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P:\Publication Unit\Web_Team\Ad-Hoc projects\FY 2025-2026\APPS\PAAP-19537 - Amendment - 95 broken links in the status of existing substances table\"/>
    </mc:Choice>
  </mc:AlternateContent>
  <xr:revisionPtr revIDLastSave="0" documentId="13_ncr:1_{2FC5A978-0292-431D-BCBA-77E657D7C0D0}" xr6:coauthVersionLast="47" xr6:coauthVersionMax="47" xr10:uidLastSave="{00000000-0000-0000-0000-000000000000}"/>
  <bookViews>
    <workbookView xWindow="28680" yWindow="-120" windowWidth="29040" windowHeight="15720" xr2:uid="{00000000-000D-0000-FFFF-FFFF00000000}"/>
  </bookViews>
  <sheets>
    <sheet name="List" sheetId="25" r:id="rId1"/>
    <sheet name="NewRecs" sheetId="23" state="hidden" r:id="rId2"/>
    <sheet name="Notes - Feb 2" sheetId="12" state="hidden" r:id="rId3"/>
  </sheets>
  <definedNames>
    <definedName name="_xlnm._FilterDatabase" localSheetId="0" hidden="1">List!$A$1:$G$4533</definedName>
    <definedName name="_xlnm._FilterDatabase" localSheetId="1" hidden="1">NewRecs!$B$1:$J$9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597" uniqueCount="9730">
  <si>
    <t>Substance identifier</t>
  </si>
  <si>
    <t>Chemical Name</t>
  </si>
  <si>
    <t>Prioritization Mechanism</t>
  </si>
  <si>
    <t>Initiative</t>
  </si>
  <si>
    <t>Assessment Document</t>
  </si>
  <si>
    <t>Status of Publication</t>
  </si>
  <si>
    <t>Proposed or Final Conclusion</t>
  </si>
  <si>
    <t>100-00-5</t>
  </si>
  <si>
    <t>Benzene, 1-chloro-4-nitro-</t>
  </si>
  <si>
    <t>Identified at the time of Categorization</t>
  </si>
  <si>
    <t>CMP3</t>
  </si>
  <si>
    <t>Rapid Screening of Substances with Limited General Population Exposure</t>
  </si>
  <si>
    <t>Final screening assessment published</t>
  </si>
  <si>
    <t>Does not meet section 64 of CEPA</t>
  </si>
  <si>
    <t>1000-05-1</t>
  </si>
  <si>
    <t>Tetrasiloxane, 1,1,3,3,5,5,7,7-octamethyl-</t>
  </si>
  <si>
    <t>CMP1</t>
  </si>
  <si>
    <t>145 substances on the Domestic Substances List</t>
  </si>
  <si>
    <t>100-01-6</t>
  </si>
  <si>
    <t>Benzenamine, 4-nitro-</t>
  </si>
  <si>
    <t>CMP2</t>
  </si>
  <si>
    <t>Aromatic Azo and Benzidine-based Substance Grouping: Certain Aromatic Amines</t>
  </si>
  <si>
    <t>100085-57-2</t>
  </si>
  <si>
    <t>Oils, fish, hydrogenated, reaction products with N,N-dimethyl-1,3-propanediamine, di-Me sulfate-quaternized</t>
  </si>
  <si>
    <t>Rapid Screening of Substances identified from Phase Two of the Domestic Substances List Inventory Update</t>
  </si>
  <si>
    <t>10024-42-7</t>
  </si>
  <si>
    <t>Sulfuric acid, aluminum sodium salt</t>
  </si>
  <si>
    <t>10024-93-8</t>
  </si>
  <si>
    <t>Neodymium chloride (NdCl3)</t>
  </si>
  <si>
    <t>10025-67-9</t>
  </si>
  <si>
    <t>Sulfur chloride (S2Cl2)</t>
  </si>
  <si>
    <t>10025-73-7</t>
  </si>
  <si>
    <t>Chromium chloride (CrCl3)</t>
  </si>
  <si>
    <t>Approach for a Subset of Substances Prioritized during Categorization That Have Already Been Addressed</t>
  </si>
  <si>
    <t>Final approach document published</t>
  </si>
  <si>
    <t>Implicated in conclusion of Priority Substances List Assessment Report for Chromium and its Compounds (does not meet section 11 of CEPA 1988)</t>
  </si>
  <si>
    <t>10025-74-8</t>
  </si>
  <si>
    <t>Dysprosium chloride (DyCl3)</t>
  </si>
  <si>
    <t>10025-85-1</t>
  </si>
  <si>
    <t>Nitrogen trichloride</t>
  </si>
  <si>
    <t>Priority Substances List 2 (1995)</t>
  </si>
  <si>
    <t>PSL2</t>
  </si>
  <si>
    <t>Priority Substances List Assessment Report Inorganic chloramines</t>
  </si>
  <si>
    <t>Final assessment published</t>
  </si>
  <si>
    <t>Meets section 64a of CEPA</t>
  </si>
  <si>
    <t>New record added. PSL addition.</t>
  </si>
  <si>
    <t>10025-91-9</t>
  </si>
  <si>
    <t>Stibine, trichloro-</t>
  </si>
  <si>
    <t>Antimony-containing Substances</t>
  </si>
  <si>
    <t>10028-17-8</t>
  </si>
  <si>
    <t>Tritium</t>
  </si>
  <si>
    <t>10031-59-1</t>
  </si>
  <si>
    <t>Sulfuric acid, thallium salt</t>
  </si>
  <si>
    <t>Revised In Commerce List - deleted</t>
  </si>
  <si>
    <t>Thallium and its compounds</t>
  </si>
  <si>
    <t>10034-93-2</t>
  </si>
  <si>
    <t>Hydrazine, sulfate (1:1)</t>
  </si>
  <si>
    <t>Fifty-two substances with high hazard potential on the Domestic Substances List</t>
  </si>
  <si>
    <t>100-37-8</t>
  </si>
  <si>
    <t>Ethanol, 2-(diethylamino)-</t>
  </si>
  <si>
    <t>Alkanolamines and Fatty Alkanolamides</t>
  </si>
  <si>
    <t>Draft screening assessment published</t>
  </si>
  <si>
    <t>10038-98-9</t>
  </si>
  <si>
    <t>Germane, tetrachloro-</t>
  </si>
  <si>
    <t>Substances identified as being of low concern using the ecological risk classification of inorganic substances and biomonitoring or rapid screening science approaches</t>
  </si>
  <si>
    <t>100-39-0</t>
  </si>
  <si>
    <t>Benzene, (bromomethyl)-</t>
  </si>
  <si>
    <t>Rapid Screening of Substances of Lower Concern</t>
  </si>
  <si>
    <t>10039-33-5</t>
  </si>
  <si>
    <t>5,7,12-Trioxa-6-stannaoctadeca-2,9-dienoic acid, 14-ethyl-6,6-dioctyl-4,8,11-trioxo-, 2-ethylhexyl ester</t>
  </si>
  <si>
    <t>Implicated in conclusion of Follow-up to ecological risk assessment of organotin substances on domestic substances list (does not meet section 64 of CEPA)</t>
  </si>
  <si>
    <t>10039-54-0</t>
  </si>
  <si>
    <t>Hydroxylamine, sulfate (2:1) (salt)</t>
  </si>
  <si>
    <t>Chemicals Management Plan Approach for a Subset of Inorganic and Organometallic Substances</t>
  </si>
  <si>
    <t>Implicated in conclusion of Priority Substances List Assessment Report for Ammonia in the Aquatic Environment (meets section 64a of CEPA)</t>
  </si>
  <si>
    <t>100402-68-4</t>
  </si>
  <si>
    <t>Palladium, isooctyl 3-mercaptopropanoate complexes</t>
  </si>
  <si>
    <t>100-40-3</t>
  </si>
  <si>
    <t>Cyclohexene, 4-ethenyl-</t>
  </si>
  <si>
    <t>Cyclohexene, 4-ethenyl-(4-Vinylcyclohexene)</t>
  </si>
  <si>
    <t>100-41-4</t>
  </si>
  <si>
    <t>Benzene, ethyl-</t>
  </si>
  <si>
    <t>Ethylbenzene</t>
  </si>
  <si>
    <t>100-42-5</t>
  </si>
  <si>
    <t>Benzene, ethenyl-</t>
  </si>
  <si>
    <t>Priority Substances List 1 (1989)</t>
  </si>
  <si>
    <t>PSL1</t>
  </si>
  <si>
    <t>Priority Substances List Assessment Report Styrene</t>
  </si>
  <si>
    <t>Does not meet section 11 of CEPA 1988</t>
  </si>
  <si>
    <t>10042-88-3</t>
  </si>
  <si>
    <t>Terbium chloride (TbCl3)</t>
  </si>
  <si>
    <t>10043-01-3</t>
  </si>
  <si>
    <t>Sulfuric acid, aluminum salt (3:2)</t>
  </si>
  <si>
    <t>Implicated in conclusion of Second Priority Substances List Assessment Report on three aluminum salts (does not meet section 64 of CEPA)</t>
  </si>
  <si>
    <t>Priority Substances List Assessment Report Aluminum salts</t>
  </si>
  <si>
    <t>10043-35-3</t>
  </si>
  <si>
    <t>Boric acid (H3BO3)</t>
  </si>
  <si>
    <t>Boric Acid, its salts and precursors substance grouping</t>
  </si>
  <si>
    <t>Draft published. Updated draft expected August 2024 - March 2025</t>
  </si>
  <si>
    <t>Meets section 64a,c of CEPA</t>
  </si>
  <si>
    <t>10043-67-1</t>
  </si>
  <si>
    <t>Sulfuric acid, aluminum potassium salt (2:1:1)</t>
  </si>
  <si>
    <t>Aluminum-containing Substances</t>
  </si>
  <si>
    <t>Draft assessment published</t>
  </si>
  <si>
    <t>100-44-7</t>
  </si>
  <si>
    <t>Benzene, (chloromethyl)-</t>
  </si>
  <si>
    <t>CMP1 - Batch 6</t>
  </si>
  <si>
    <t>Benzene, (chloromethyl)- (Benzyl chloride)</t>
  </si>
  <si>
    <t>Meets section 64c of CEPA</t>
  </si>
  <si>
    <t>10045-89-3</t>
  </si>
  <si>
    <t>Sulfuric acid, ammonium iron(2+) salt (2:2:1)</t>
  </si>
  <si>
    <t>10045-94-0</t>
  </si>
  <si>
    <t>Nitric acid, mercury(2+) salt</t>
  </si>
  <si>
    <t>Implicated in Schedule 1 List of Toxic Substances (meets section 64a,c of CEPA)</t>
  </si>
  <si>
    <t>10046-00-1</t>
  </si>
  <si>
    <t>Hydroxylamine, sulfate (1:1) (salt)</t>
  </si>
  <si>
    <t>100-46-9</t>
  </si>
  <si>
    <t>Benzenemethanamine</t>
  </si>
  <si>
    <t>10049-04-4</t>
  </si>
  <si>
    <t>Chlorine oxide (ClO2)</t>
  </si>
  <si>
    <t>Acids and Bases</t>
  </si>
  <si>
    <t>Implicated in conclusions of: Effluents from Pulp Mills using Bleaching; Chlorinated Wastewater Effluents; Inorganic Chloramines (meets section 64a of CEPA)</t>
  </si>
  <si>
    <t>10049-07-7</t>
  </si>
  <si>
    <t>Rhodium chloride (RhCl3)</t>
  </si>
  <si>
    <t>10049-23-7</t>
  </si>
  <si>
    <t>Telluric acid (H2TeO3)</t>
  </si>
  <si>
    <t>100-51-6</t>
  </si>
  <si>
    <t>Benzenemethanol</t>
  </si>
  <si>
    <t>Alcohols</t>
  </si>
  <si>
    <t>100-52-7</t>
  </si>
  <si>
    <t>Benzaldehyde</t>
  </si>
  <si>
    <t>Aldehydes</t>
  </si>
  <si>
    <t>100588-10-1</t>
  </si>
  <si>
    <t>2-Propenoic acid, polymer with 2,2’-[1,2-ethanediylbis(oxymethylene)]bis[oxirane] and sodium 2-propenoate</t>
  </si>
  <si>
    <t>Rapid Screening Assessment: Polymers Identified from Phase Two of the Domestic Substances List Inventory Update</t>
  </si>
  <si>
    <t>100-63-0</t>
  </si>
  <si>
    <t>Hydrazine, phenyl-</t>
  </si>
  <si>
    <t>100-97-0</t>
  </si>
  <si>
    <t>1,3,5,7-Tetraazatricyclo[3.3.1.13,7]decane</t>
  </si>
  <si>
    <t>Heterocycles</t>
  </si>
  <si>
    <t>100-99-2</t>
  </si>
  <si>
    <t>Aluminum, tris(2-methylpropyl)-</t>
  </si>
  <si>
    <t>10099-58-8</t>
  </si>
  <si>
    <t>Lanthanum chloride (LaCl3)</t>
  </si>
  <si>
    <t>10099-59-9</t>
  </si>
  <si>
    <t>Nitric acid, lanthanum(3+) salt</t>
  </si>
  <si>
    <t>10099-74-8</t>
  </si>
  <si>
    <t>Nitric acid, lead(2+) salt</t>
  </si>
  <si>
    <t>Implicated in Final Human Health State of the Science Report on Lead and Schedule 1 List of Toxic Substances (meets section 64a,c of CEPA)</t>
  </si>
  <si>
    <t>10101-53-8</t>
  </si>
  <si>
    <t>Sulfuric acid, chromium(3+) salt (3:2)</t>
  </si>
  <si>
    <t>10101-66-3</t>
  </si>
  <si>
    <t>Diphosphoric acid, ammonium manganese(3+) salt (1:1:1)</t>
  </si>
  <si>
    <t>Manganese and its compounds</t>
  </si>
  <si>
    <t>Expected August 2024 - March 2025</t>
  </si>
  <si>
    <t>Not applicable</t>
  </si>
  <si>
    <t>10102-05-3</t>
  </si>
  <si>
    <t>Nitric acid, palladium(2+) salt</t>
  </si>
  <si>
    <t>10102-18-8</t>
  </si>
  <si>
    <t>Selenious acid, disodium salt</t>
  </si>
  <si>
    <t>Selenium and its compounds</t>
  </si>
  <si>
    <t>10102-49-5</t>
  </si>
  <si>
    <t>Arsenic acid (H3AsO4), iron(3+) salt (1:1)</t>
  </si>
  <si>
    <t>Implicated in conclusion of Priority Substances List Assessment Report for Arsenic and its Compounds (meets section 11a,c of CEPA 1988)</t>
  </si>
  <si>
    <t>10102-71-3</t>
  </si>
  <si>
    <t>Sulfuric acid, aluminum sodium salt (2:1:1)</t>
  </si>
  <si>
    <t>10102-90-6</t>
  </si>
  <si>
    <t>Diphosphoric acid, copper salt</t>
  </si>
  <si>
    <t>101060-97-3</t>
  </si>
  <si>
    <t>Ethanaminium, N,N,N-trimethyl-2-[(2-methyl-1-oxo-2-propenyl)oxy]-, chloride, polymer with 2-propenamide and N,N,N-trimethyl-2-[(1-oxo-2-propenyl)oxy]ethanaminium chloride</t>
  </si>
  <si>
    <t>Second Phase of Polymer Rapid Screening</t>
  </si>
  <si>
    <t>10108-64-2</t>
  </si>
  <si>
    <t>Cadmium chloride (CdCl2)</t>
  </si>
  <si>
    <t>Implicated in conclusion of Priority Substances List Assessment Report for Cadmium and its compounds (meets section 11a,c of CEPA 1988)</t>
  </si>
  <si>
    <t>10108-73-3</t>
  </si>
  <si>
    <t>Cerium (3+) nitrate</t>
  </si>
  <si>
    <t>10112-91-1</t>
  </si>
  <si>
    <t>Mercury chloride (Hg2Cl2)</t>
  </si>
  <si>
    <t>101-14-4</t>
  </si>
  <si>
    <t>Benzenamine, 4,4’-methylenebis[2-chloro-</t>
  </si>
  <si>
    <t>Aromatic Amines Group</t>
  </si>
  <si>
    <t>10114-47-3</t>
  </si>
  <si>
    <t>7-Benzothiazolesulfonic acid, 2,2’-(azodi-4,1-phenylene)bis[6-methyl-, disodium salt</t>
  </si>
  <si>
    <t>Aromatic Azo and Benzidine-based Substance Grouping: Certain Azo Direct Dyes and Azo Reactive Dyes</t>
  </si>
  <si>
    <t>10114-58-6</t>
  </si>
  <si>
    <t>1,3-Benzenediamine, 4,4’-[1,3-phenylenebis(azo)]bis-, dihydrochloride</t>
  </si>
  <si>
    <t>Aromatic Azo and Benzidine-based Substance Grouping: Certain Azo Basic Dyes</t>
  </si>
  <si>
    <t>101200-53-7</t>
  </si>
  <si>
    <t>Pyridine, 2-[3-(3-chlorophenyl)propyl]-</t>
  </si>
  <si>
    <t>CMP1 - Batch 12</t>
  </si>
  <si>
    <t>Ethanamine, N-ethyl-N-hydroxy-, reaction products with hexamethylcyclotrisiloxane, silica and 1,1,1-trimethyl-N-(trimethylsilyl)silanamine</t>
  </si>
  <si>
    <t>101-20-2</t>
  </si>
  <si>
    <t>Urea, N-(4-chlorophenyl)-N’-(3,4-dichlorophenyl)-</t>
  </si>
  <si>
    <t>Urea, N-(4-chlorophenyl)-N’-(3,4-dichlorophenyl)- (Triclocarban)</t>
  </si>
  <si>
    <t>10124-31-9</t>
  </si>
  <si>
    <t>Phosphoric acid, ammonium salt</t>
  </si>
  <si>
    <t>10124-36-4</t>
  </si>
  <si>
    <t>Sulfuric acid, cadmium salt (1:1)</t>
  </si>
  <si>
    <t>10124-37-5</t>
  </si>
  <si>
    <t>Nitric acid, calcium salt</t>
  </si>
  <si>
    <t>10124-43-3</t>
  </si>
  <si>
    <t>Sulfuric acid, cobalt(2+) salt (1:1)</t>
  </si>
  <si>
    <t>Cobalt-containing Substance Grouping</t>
  </si>
  <si>
    <t>10130-53-7</t>
  </si>
  <si>
    <t>Benzenesulfonic acid, 2,2’-[(4,8-diamino-3,7-dibromo-9,10-dihydro-9,10-dioxo-1,5-anthracenediyl)diimino]bis[5-methyl-, disodium salt</t>
  </si>
  <si>
    <t>101316-57-8</t>
  </si>
  <si>
    <t>Distillates (petroleum), hydrodesulfurized full-range middle</t>
  </si>
  <si>
    <t>CMP1 - Petroleum</t>
  </si>
  <si>
    <t>Gasoline substances, Diesel substances, Crude oil and Bitumen</t>
  </si>
  <si>
    <t>Notice of intent published</t>
  </si>
  <si>
    <t>10134-33-5</t>
  </si>
  <si>
    <t>2-Naphthalenesulfonic acid, 8-[(7-amino-1-hydroxy-3-sulfo-2-naphthalenyl)azo]-5-[[4-(phenylazo)-7-sulfo-1-naphthalenyl]azo]-, trisodium salt</t>
  </si>
  <si>
    <t>101-37-1</t>
  </si>
  <si>
    <t>1,3,5-Triazine, 2,4,6-tris(2-propenyloxy)-</t>
  </si>
  <si>
    <t>Substances identified as being of low concern using the ecological risk classification of organic substances and the threshold of toxicological concern (TTC)-based approach for certain substances</t>
  </si>
  <si>
    <t>10138-04-2</t>
  </si>
  <si>
    <t>Sulfuric acid, ammonium iron(3+) salt (2:1:1)</t>
  </si>
  <si>
    <t>10138-41-7</t>
  </si>
  <si>
    <t>Erbium chloride (ErCl3)</t>
  </si>
  <si>
    <t>10138-52-0</t>
  </si>
  <si>
    <t>Gadolinium chloride (GdCl3)</t>
  </si>
  <si>
    <t>10138-62-2</t>
  </si>
  <si>
    <t>Holmium chloride (HoCl3)</t>
  </si>
  <si>
    <t>10139-47-6</t>
  </si>
  <si>
    <t>Zinc iodide (ZnI2)</t>
  </si>
  <si>
    <t>Zinc and its compounds</t>
  </si>
  <si>
    <t>10141-00-1</t>
  </si>
  <si>
    <t>Sulfuric acid, chromium(3+) potassium salt (2:1:1)</t>
  </si>
  <si>
    <t>10141-05-6</t>
  </si>
  <si>
    <t>Nitric acid, cobalt(2+) salt</t>
  </si>
  <si>
    <t>101545-02-2</t>
  </si>
  <si>
    <t>2-Propenoic acid, 2-methyl-, ethyl ester, polymer with butyl 2-propenoate, ethenylbenzene, formaldehyde, 2-hydroxyethyl 2-methyl-2-propenoate, methyl 2-methyl-2-propenoate, methyl 2-propenoate, oxiranylmethyl 2-methyl-2-propenoate, 2-propenenitrile and 1,3,5-triazine-2,4,6-triamine, Bu alc.-terminated</t>
  </si>
  <si>
    <t>101-61-1</t>
  </si>
  <si>
    <t>Benzenamine, 4,4’-methylenebis[N,N-dimethyl-</t>
  </si>
  <si>
    <t>101-65-5</t>
  </si>
  <si>
    <t>Carbamic acid, (methylenedi-4,1-phenylene)bis-, diphenyl ester</t>
  </si>
  <si>
    <t>101-67-7</t>
  </si>
  <si>
    <t>Benzenamine, 4-octyl-N-(4-octylphenyl)-</t>
  </si>
  <si>
    <t>Substituted Diphenylamine substance grouping</t>
  </si>
  <si>
    <t>101-68-8</t>
  </si>
  <si>
    <t>Benzene, 1,1’-methylenebis[4-isocyanato-</t>
  </si>
  <si>
    <t>Methylenediphenyl Diisocyanate and Diamine (MDI/MDA) Substance Grouping</t>
  </si>
  <si>
    <t>10168-81-7</t>
  </si>
  <si>
    <t>Nitric acid, gadolinium(3+) salt</t>
  </si>
  <si>
    <t>10169-02-5</t>
  </si>
  <si>
    <t>[1,1’-Biphenyl]-2,2’-disulfonic acid, 4,4’-bis[(2-hydroxy-1-naphthalenyl)azo]-, disodium salt</t>
  </si>
  <si>
    <t>Aromatic Azo and Benzidine-based Substance Grouping: Certain Benzidine-based Substances and Dyes</t>
  </si>
  <si>
    <t>101747-77-7</t>
  </si>
  <si>
    <t>Phosphorodithioic acid, mixed O,O-bis(iso-Bu and iso-Pr and pentyl) esters, zinc salts</t>
  </si>
  <si>
    <t>Rapid Screening of Substances from Phase One of the Domestic Substances List Inventory Update</t>
  </si>
  <si>
    <t>101-75-7</t>
  </si>
  <si>
    <t>Benzenamine, N-phenyl-4-(phenylazo)-</t>
  </si>
  <si>
    <t>Aromatic Azo and Benzidine-based Substance Grouping: Certain Azo Solvent Dyes</t>
  </si>
  <si>
    <t>101-77-9</t>
  </si>
  <si>
    <t>Benzenamine, 4,4’-methylenebis-</t>
  </si>
  <si>
    <t>101795-01-1</t>
  </si>
  <si>
    <t>Naphtha (petroleum), sweetened light</t>
  </si>
  <si>
    <t>Site-restricted low boiling point naphthas</t>
  </si>
  <si>
    <t>101-84-8</t>
  </si>
  <si>
    <t>Benzene, 1,1’-oxybis-</t>
  </si>
  <si>
    <t>Ethers Group</t>
  </si>
  <si>
    <t>10187-52-7</t>
  </si>
  <si>
    <t>Phenol, 2,2’-methylenebis[4-chloro-, monosodium salt</t>
  </si>
  <si>
    <t>10189-42-1</t>
  </si>
  <si>
    <t>Pyridinium, 1-[2-[[4-[[2,6-dichloro-4-[(dimethylamino)sulfonyl]phenyl]azo]phenyl]ethylamino]ethyl]-, chloride</t>
  </si>
  <si>
    <t>10190-55-3</t>
  </si>
  <si>
    <t>Lead molybdenum oxide (PbMoO4)</t>
  </si>
  <si>
    <t>101-90-6</t>
  </si>
  <si>
    <t>Oxirane, 2,2’-[1,3-phenylenebis(oxymethylene)]bis-</t>
  </si>
  <si>
    <t>10192-30-0</t>
  </si>
  <si>
    <t>Sulfurous acid, monoammonium salt</t>
  </si>
  <si>
    <t>10196-04-0</t>
  </si>
  <si>
    <t>Sulfurous acid, diammonium salt</t>
  </si>
  <si>
    <t>101-96-2</t>
  </si>
  <si>
    <t>1,4-Benzenediamine, N,N’-bis(1-methylpropyl)-</t>
  </si>
  <si>
    <t>10196-67-5</t>
  </si>
  <si>
    <t>Tetradecanoic acid, cadmium salt</t>
  </si>
  <si>
    <t>102-06-7</t>
  </si>
  <si>
    <t>Guanidine, N,N’-diphenyl-</t>
  </si>
  <si>
    <t>Guanidine, N,N'-diphenyl- (Diphenylguanidine or DPG)</t>
  </si>
  <si>
    <t>102082-92-8</t>
  </si>
  <si>
    <t>Xanthylium, 3,6-bis(diethylamino)-9-[2-(methoxycarbonyl)phenyl]-, molybdatesilicate</t>
  </si>
  <si>
    <t>102082-94-0</t>
  </si>
  <si>
    <t>2,7-Naphthalenedisulfonic acid, 4-amino-6-[[4-[[[4-[(2,4-diaminophenyl)azo]phenyl]amino]sulfonyl]phenyl]azo]-5-hydroxy-3-[(4-nitrophenyl)azo]-, lithium salt</t>
  </si>
  <si>
    <t>102082-95-1</t>
  </si>
  <si>
    <t>2-Propenoic acid, ammonium salt, polymer with 2-propenamide and 2-propenenitrile</t>
  </si>
  <si>
    <t>10210-68-1</t>
  </si>
  <si>
    <t>Cobalt, di-µ-carbonylhexacarbonyldi-, (Co-Co)</t>
  </si>
  <si>
    <t>10214-40-1</t>
  </si>
  <si>
    <t>Selenious acid, copper(2+) salt (1:1)</t>
  </si>
  <si>
    <t>102262-31-7</t>
  </si>
  <si>
    <t>Xanthylium, 3,6-bis(diethylamino)-9-[2-(methoxycarbonyl)phenyl]-, cyano cuprate ferrate complexes</t>
  </si>
  <si>
    <t>1025-15-6</t>
  </si>
  <si>
    <t>1,3,5-Triazine-2,4,6(1H,3H,5H)-trione, 1,3,5-tri-2-propenyl-</t>
  </si>
  <si>
    <t>102561-59-1</t>
  </si>
  <si>
    <t>Hexanedioic acid, polymer with N-(2-aminoethyl)-1,3-propanediamine and N,N’’-1,2-ethanediylbis[1,3-propanediamine]</t>
  </si>
  <si>
    <t>102616-51-3</t>
  </si>
  <si>
    <t>Benzoic acid, 3,3’-methylenebis[6-[[2,4-dihydroxy-5-[(4-sulfonylphenyl)azo]phenyl]azo]-, sodium salt</t>
  </si>
  <si>
    <t>Aromatic Azo and Benzidine-based Substance Grouping:
Certain Azo Acid Dyes</t>
  </si>
  <si>
    <t>102-71-6</t>
  </si>
  <si>
    <t>Ethanol, 2,2’,2’’-nitrilotris-</t>
  </si>
  <si>
    <t>102-76-1</t>
  </si>
  <si>
    <t>1,2,3-Propanetriol, triacetate</t>
  </si>
  <si>
    <t>Esters Group</t>
  </si>
  <si>
    <t>10279-59-1</t>
  </si>
  <si>
    <t>Phosphoric acid, aluminum sodium salt (8:2:3)</t>
  </si>
  <si>
    <t>Revised In Commerce List</t>
  </si>
  <si>
    <t>10279-63-7</t>
  </si>
  <si>
    <t>Sulfuric acid, chromium potassium salt</t>
  </si>
  <si>
    <t>102868-96-2</t>
  </si>
  <si>
    <t>Zinc, bis[N-(acetyl-.kappa.O)-L-methioninato-.kappa.O]-, (T-4)-</t>
  </si>
  <si>
    <t>10294-26-5</t>
  </si>
  <si>
    <t>Sulfuric acid, disilver(1+) salt</t>
  </si>
  <si>
    <t>Silver and its Compounds</t>
  </si>
  <si>
    <t>10294-29-8</t>
  </si>
  <si>
    <t>Gold chloride (AuCl)</t>
  </si>
  <si>
    <t>10294-40-3</t>
  </si>
  <si>
    <t>Chromic acid (H2CrO4), barium salt (1:1)</t>
  </si>
  <si>
    <t>Implicated in conclusion of Priority Substances List Assessment Report for Chromium and its Compounds (meets section 11a,c of CEPA 1988)</t>
  </si>
  <si>
    <t>102984-13-4</t>
  </si>
  <si>
    <t>2-Propenoic acid, sodium salt, polymer with 2,2’-[1,2-ethanediylbis(oxymethylene)]bis[oxirane]</t>
  </si>
  <si>
    <t>10305-76-7</t>
  </si>
  <si>
    <t>Phosphoric acid, aluminum sodium salt (8:3:1), tetrahydrate</t>
  </si>
  <si>
    <t>103-11-7</t>
  </si>
  <si>
    <t>2-Propenoic acid, 2-ethylhexyl ester</t>
  </si>
  <si>
    <t>Acrylates and Methacrylates Group</t>
  </si>
  <si>
    <t>103122-66-3</t>
  </si>
  <si>
    <t>Carbamic acid, [(2-methylpropoxy)thioxomethyl]-, ethyl ester</t>
  </si>
  <si>
    <t>103-23-1</t>
  </si>
  <si>
    <t>Hexanedioic acid, bis(2-ethylhexyl) ester</t>
  </si>
  <si>
    <t>CMP1 - Batch 11</t>
  </si>
  <si>
    <t xml:space="preserve">Hexanedioic acid, bis(2-ethylhexyl) ester (DEHA) </t>
  </si>
  <si>
    <t>103-24-2</t>
  </si>
  <si>
    <t>Nonanedioic acid, bis(2-ethylhexyl) ester</t>
  </si>
  <si>
    <t>10325-94-7</t>
  </si>
  <si>
    <t>Nitric acid, cadmium salt</t>
  </si>
  <si>
    <t>103-27-5</t>
  </si>
  <si>
    <t>Mercury, phenyl(propanoato-O)-</t>
  </si>
  <si>
    <t>10332-33-9</t>
  </si>
  <si>
    <t>Perboric acid (HBO(O2)), sodium salt, monohydrate</t>
  </si>
  <si>
    <t>103331-97-1</t>
  </si>
  <si>
    <t>Fatty acids, tallow, hydrogenated, [6-[bis(methoxymethyl)amino]-1,3,5-triazine-2,4-diyl]bis[[(methoxymethyl)imino]methylene] ester</t>
  </si>
  <si>
    <t>103331-98-2</t>
  </si>
  <si>
    <t>Fatty acids, tallow, hydrogenated, hexaesters with 2-[[[4-[[[2-hydroxy-1-(hydroxymethyl)ethoxy]methyl](hydroxymethyl)amino]-6-[(hydroxymethyl)(methoxymethyl)amino]-1,3,5-triazin-2-yl](methoxymethyl)amino]methoxy]-1,3-propanediol</t>
  </si>
  <si>
    <t>103-33-3</t>
  </si>
  <si>
    <t>Diazene, diphenyl-</t>
  </si>
  <si>
    <t>103443-41-0</t>
  </si>
  <si>
    <t>Xanthylium, 3,6-bis(diethylamino)-9-[2-(methoxycarbonyl)phenyl]-, molybdatetungstatephosphate</t>
  </si>
  <si>
    <t>103458-43-1</t>
  </si>
  <si>
    <t>2-Propenoic acid, polymer with 2-(diethylamino)ethyl 2-propenoate and 2-propenamide, sulfate</t>
  </si>
  <si>
    <t>103598-77-2</t>
  </si>
  <si>
    <t>Carbonic dichloride, polymer with 4,4’-(1-methylethylidene)bis[phenol], 4-(1,1-dimethylethyl)phenyl ester</t>
  </si>
  <si>
    <t>10361-29-2</t>
  </si>
  <si>
    <t>Carbonic acid, ammonium salt</t>
  </si>
  <si>
    <t>10361-37-2</t>
  </si>
  <si>
    <t>Barium chloride (BaCl2)</t>
  </si>
  <si>
    <t>Substances identified as being of low concern using the ecological risk classification of inorganic substances and three human health science approaches</t>
  </si>
  <si>
    <t>10361-44-1</t>
  </si>
  <si>
    <t>Nitric acid, bismuth(3+) salt</t>
  </si>
  <si>
    <t>10361-65-6</t>
  </si>
  <si>
    <t>Phosphoric acid, triammonium salt</t>
  </si>
  <si>
    <t>10361-79-2</t>
  </si>
  <si>
    <t>Praseodymium chloride (PrCl3)</t>
  </si>
  <si>
    <t>10361-82-7</t>
  </si>
  <si>
    <t>Samarium chloride (SmCl3)</t>
  </si>
  <si>
    <t>10361-92-9</t>
  </si>
  <si>
    <t>Yttrium chloride (YCl3)</t>
  </si>
  <si>
    <t>10361-93-0</t>
  </si>
  <si>
    <t>Nitric acid, yttrium(3+) salt</t>
  </si>
  <si>
    <t>103694-73-1</t>
  </si>
  <si>
    <t>2-Propenoic acid, polymer with 2-ethyl-2-(hydroxymethyl)-1,3-propanediol and methyloxirane, compd. with N-ethylethanamine</t>
  </si>
  <si>
    <t>10377-48-7</t>
  </si>
  <si>
    <t>Sulfuric acid, dilithium salt</t>
  </si>
  <si>
    <t>10377-51-2</t>
  </si>
  <si>
    <t>Lithium iodide (LiI)</t>
  </si>
  <si>
    <t>103777-67-9</t>
  </si>
  <si>
    <t>2-Propenoic acid, 2-(dimethylamino)ethyl ester, polymer with 2-propenamide, sulfate</t>
  </si>
  <si>
    <t>10381-36-9</t>
  </si>
  <si>
    <t>Phosphoric acid, nickel(2+) salt (2:3)</t>
  </si>
  <si>
    <t>Implicated in conclusion of Priority Substances List Assessment Report for Nickel and its Compounds (meets section 11a,c of CEPA 1988)</t>
  </si>
  <si>
    <t>103-83-3</t>
  </si>
  <si>
    <t>Benzenemethanamine, N,N-dimethyl-</t>
  </si>
  <si>
    <t>Aliphatic Amines Group</t>
  </si>
  <si>
    <t>10393-49-4</t>
  </si>
  <si>
    <t>Sulfuric acid, cobalt salt,</t>
  </si>
  <si>
    <t>10402-16-1</t>
  </si>
  <si>
    <t>9-Octadecenoic acid (Z)-, copper salt</t>
  </si>
  <si>
    <t>10402-33-2</t>
  </si>
  <si>
    <t>Benzeneacetic acid, 2-methoxy-4-(2-propenyl)phenyl ester</t>
  </si>
  <si>
    <t>104037-85-6</t>
  </si>
  <si>
    <t>Benzoic acid, 2-[[3-(1,3-benzodioxol-5-yl)-2-methyl-1-propenyl]amino]-, methyl ester</t>
  </si>
  <si>
    <t>104-15-4</t>
  </si>
  <si>
    <t>Benzenesulfonic acid, 4-methyl-</t>
  </si>
  <si>
    <t>Benzenesulfonic acid, 4-methyl- or P-toluenesulfonic acid</t>
  </si>
  <si>
    <t>10415-75-5</t>
  </si>
  <si>
    <t>Nitric acid, mercury(1+) salt</t>
  </si>
  <si>
    <t>104339-53-9</t>
  </si>
  <si>
    <t>Formaldehyde, polymer with 1,3-diisocyanato-2-methylbenzene, 2,4-diisocyanato-1-methylbenzene, 2,2’-(methylimino)bis[ethanol], oxirane and 1,2-propanediol</t>
  </si>
  <si>
    <t>104339-59-5</t>
  </si>
  <si>
    <t>Butanedioic acid, methylene-, polymer with butyl 2-propenoate, N-(hydroxymethyl)-2-propenamide, 2-propenamide, 2-propenenitrile and 2-propenoic acid</t>
  </si>
  <si>
    <t>104339-64-2</t>
  </si>
  <si>
    <t>1,2-Ethanediamine, N,N,N’,N’-tetramethyl-, polymer with (chloromethyl)oxirane, hydrochloride</t>
  </si>
  <si>
    <t>104351-91-9</t>
  </si>
  <si>
    <t>Poly(oxy-1,2-ethanediyl), α-[2-[hexadecyl(2-sulfoethyl)amino]ethyl]-ω-hydroxy-, monosodium salt</t>
  </si>
  <si>
    <t>104351-96-4</t>
  </si>
  <si>
    <t>Hexanedioic acid, dimethyl ester, polymer with 5-amino-1,3,3-trimethylcyclohexanemethanamine, diphenyl carbonate, 1,6-hexanediol, hydrazine, 5-isocyanato-1-(isocyanatomethyl)-1,3,3-trimethylcyclohexane and 2,2’-[oxybis(2,1-ethanediyloxy)]bis[ethanol]</t>
  </si>
  <si>
    <t>104376-58-1</t>
  </si>
  <si>
    <t>Carbonic dichloride, polymer with 4,4’-(1-methylethylidene)bis[phenol], (1,1,3,3-tetramethylbutyl)phenyl ester</t>
  </si>
  <si>
    <t>104376-66-1</t>
  </si>
  <si>
    <t>Formaldehyde, polymers with branched nonylphenol, ethylene oxide and hexamethylenediamine</t>
  </si>
  <si>
    <t>104376-67-2</t>
  </si>
  <si>
    <t>Formaldehyde, polymers with branched nonylphenol, sulfonated, sodium salts</t>
  </si>
  <si>
    <t>104376-69-4</t>
  </si>
  <si>
    <t>Formaldehyde, reaction products with branched nonylphenol and xylenol, ethoxylated</t>
  </si>
  <si>
    <t>10448-09-6</t>
  </si>
  <si>
    <t>Cyclotetrasiloxane, heptamethylphenyl-</t>
  </si>
  <si>
    <t>Bismuthine, triphenyl-; Cyclotetrasiloxane, heptamethylphenyl-; Benzene, 1,1'-(chlorophenylmethylene)bis[4-methoxy-; Phenol, 2-phenoxy-, trichloro deriv.; Siloxanes and Silicones, di-Me, reaction products with Me hydrogen siloxanes and 1,1,3,3-tetramethyldisiloxane; and Phenol, 4,4 -(1-methylethylidene)bis-, reaction products with hexakis(methoxymethyl)melamine</t>
  </si>
  <si>
    <t>10453-86-8</t>
  </si>
  <si>
    <t>Cyclopropanecarboxylic acid, 2,2-dimethyl-3-(2-methyl-1-propenyl)-, [5-(phenylmethyl)-3-furanyl]methyl ester</t>
  </si>
  <si>
    <t>19 substances on the Domestic Substances List associated with pesticidal uses</t>
  </si>
  <si>
    <t>104-60-9</t>
  </si>
  <si>
    <t>Mercury, (9-octadecenoato-O)phenyl-, (Z)-</t>
  </si>
  <si>
    <t>10468-30-1</t>
  </si>
  <si>
    <t>9-Octadecenoic acid (Z)-, cadmium salt</t>
  </si>
  <si>
    <t>104-76-7</t>
  </si>
  <si>
    <t>1-Hexanol, 2-ethyl-</t>
  </si>
  <si>
    <t>10482-42-5</t>
  </si>
  <si>
    <t>2-Naphthalenesulfonic acid, 5-[(7-amino-1-hydroxy-3-sulfo-2-naphthalenyl)azo]-8-[[4-(phenylazo)-6-sulfo-1-naphthalenyl]azo]-, trisodium salt</t>
  </si>
  <si>
    <t>10484-56-7</t>
  </si>
  <si>
    <t>Naphthalene, 2-butoxy-</t>
  </si>
  <si>
    <t>10489-46-0</t>
  </si>
  <si>
    <t>Sulfuric acid, rhodium(3+) salt (3:2)</t>
  </si>
  <si>
    <t>104923-33-3</t>
  </si>
  <si>
    <t>Calomelite (Hg2Cl2)</t>
  </si>
  <si>
    <t>104948-36-9</t>
  </si>
  <si>
    <t>Alkanes, C10-22, chloro</t>
  </si>
  <si>
    <t xml:space="preserve">Implicated in conclusion of Priority Substances List Assessment Report for Chlorinated paraffins (meets section 64a,c of CEPA) </t>
  </si>
  <si>
    <t>10534-89-1</t>
  </si>
  <si>
    <t>Cobalt(3+), hexaammine-, trichloride, (OC-6-11)-</t>
  </si>
  <si>
    <t>10540-29-1</t>
  </si>
  <si>
    <t>Ethanamine, 2-[4-[(1Z)-1,2-diphenyl-1-butenyl]phenoxy]-N,N-dimethyl-</t>
  </si>
  <si>
    <t>Ethanamine, 2-[4-[(1Z)-1,2-diphenyl-1-butenyl]phenoxy]-N,N-dimethyl- (Tamoxifen)</t>
  </si>
  <si>
    <t>105-58-8</t>
  </si>
  <si>
    <t>Carbonic acid, diethyl ester</t>
  </si>
  <si>
    <t>105-60-2</t>
  </si>
  <si>
    <t>2H-Azepin-2-one, hexahydro-</t>
  </si>
  <si>
    <t>2H-azepin-2-one, hexahydro- (caprolactam)</t>
  </si>
  <si>
    <t>10579-93-8</t>
  </si>
  <si>
    <t>Bicyclo[7.2.0]undec-4-ene, 4,11,11-trimethyl-8-methylene-, [1S-(1R,4E,9S)]-</t>
  </si>
  <si>
    <t>10580-02-6</t>
  </si>
  <si>
    <t>Titanate(2-), bis[ethanedioato(2-)-O,O’]oxo-, diammonium, (SP-5-21)-</t>
  </si>
  <si>
    <t>105839-18-7</t>
  </si>
  <si>
    <t>Fatty acids, C16 and C18-unsatd., polymers with bisphenol A, Bu glycidyl ether, epichlorohydrin and triethylenetetramine</t>
  </si>
  <si>
    <t>105839-25-6</t>
  </si>
  <si>
    <t>Fatty acids, C18-unsatd., dimers, polymers with bisphenol A, epichlorohydrin and triethylenetetramine</t>
  </si>
  <si>
    <t>10588-01-9</t>
  </si>
  <si>
    <t>Chromic acid (H2Cr2O7), disodium salt</t>
  </si>
  <si>
    <t>105883-50-9</t>
  </si>
  <si>
    <t>Manganese, bis[N-(acetyl-.kappa.O)-L-methioninato-.kappa.O]-</t>
  </si>
  <si>
    <t>105883-51-0</t>
  </si>
  <si>
    <t>Copper, bis[N-(acetyl-.kappa.O)-L-methioninato-.kappa.O]-</t>
  </si>
  <si>
    <t>Copper and its Compounds</t>
  </si>
  <si>
    <t>10595-60-5</t>
  </si>
  <si>
    <t>1,2-Ethanediamine, N-(1,3-dimethylbutylidene)-N’-[2-[(1,3-dimethylbutylidene)amino]ethyl]-</t>
  </si>
  <si>
    <t>10599-90-3</t>
  </si>
  <si>
    <t>Chloramide</t>
  </si>
  <si>
    <t>Implicated in conclusion of Priority Substances List Assessment Report for Inorganic Chloramines (meets section 64a of CEPA)</t>
  </si>
  <si>
    <t>106-02-5</t>
  </si>
  <si>
    <t>Oxacyclohexadecan-2-one</t>
  </si>
  <si>
    <t>Macrocyclic Lactones and Ketones, Ionones and Cyclohexanone</t>
  </si>
  <si>
    <t>106028-58-4</t>
  </si>
  <si>
    <t>2,7-Naphthalenedisulfonic acid, 6-amino-4-hydroxy-3-[[7-sulfo-4-[(4-sulfophenyl)azo]-1-naphtalenyl]azo]-, tetralithium salt</t>
  </si>
  <si>
    <t>10605-21-7</t>
  </si>
  <si>
    <t>Carbamic acid, 1H-benzimidazol-2-yl-, methyl ester</t>
  </si>
  <si>
    <t>106068-87-5</t>
  </si>
  <si>
    <t>Benzothiazolium, 5-chloro-2-[[5-[(5-chloro-1,3-diethyl-1,3-dihydro-2H-benzimidazol-2-ylidene)ethylidene]-3-ethyl-4-oxo-2-thiazolidinylidene]methyl]-3-ethyl-, iodide</t>
  </si>
  <si>
    <t>106214-53-3</t>
  </si>
  <si>
    <t>Amides, C14-18 and C14-18-unsatd., reaction products with formaldehyde and phenol, ethoxylated</t>
  </si>
  <si>
    <t>106214-62-4</t>
  </si>
  <si>
    <t>Fatty acids, soya, polymers with adipic acid, 1,6-hexanediol, 3-hydroxy-2-(hydroxymethyl)-2-methylpropanoic acid, 5-isocyanato-1-(isocyanatomethyl)-1,3,3-trimethylcyclohexane, isophthalic acid and trimethylolpropane, compds. with triethylamine</t>
  </si>
  <si>
    <t>106214-63-5</t>
  </si>
  <si>
    <t>Fatty acids, soya, polymers with benzoic acid, 3-hydroxy-2-(hydroxymethyl)-2-methylpropanoic acid, 5-isocyanato-1-(isocyanatomethyl)-1,3,3-trimethylcyclohexane, isophthalic acid, pentaerythritol and phthalic anhydride, compds. with triethylamine</t>
  </si>
  <si>
    <t>106232-85-3</t>
  </si>
  <si>
    <t>Alkanes, C18-20, chloro</t>
  </si>
  <si>
    <t xml:space="preserve">Implicated in conclusion of Priority Substances List Assessment Report for Chlorinated paraffins and the Update on the Human Health Assessment [of] Long-Chain Chlorinated Alkanes (meets section 64a of CEPA) </t>
  </si>
  <si>
    <t>106276-78-2</t>
  </si>
  <si>
    <t>Benzoic acid, 2,3,4,5-tetrachloro-6-cyano-, methyl ester, reaction products with 4-[(4-aminophenyl)azo]-3-methylbenzenamine and sodium methoxide</t>
  </si>
  <si>
    <t>CMP1 - Batch 7</t>
  </si>
  <si>
    <t>Aromatic Azo and Benzidine-based Substance Grouping: Certain Azo Disperse Dyes</t>
  </si>
  <si>
    <t>106276-79-3</t>
  </si>
  <si>
    <t>Benzoic acid, 2,3,4,5-tetrachloro-6-cyano-, methyl ester, reaction products with 2-methyl-1,3-benzenediamine and sodium methoxide</t>
  </si>
  <si>
    <t>106276-80-6</t>
  </si>
  <si>
    <t>Benzoic acid, 2,3,4,5-tetrachloro-6-cyano-, methyl ester, reaction products with p-phenylenediamine and sodium methoxide</t>
  </si>
  <si>
    <t>106-42-3</t>
  </si>
  <si>
    <t>Benzene, 1,4-dimethyl-</t>
  </si>
  <si>
    <t>Priority Substances List Assessment Report Xylenes</t>
  </si>
  <si>
    <t>106-44-5</t>
  </si>
  <si>
    <t>Phenol, 4-methyl-</t>
  </si>
  <si>
    <t>Internationally Classified Substance Grouping</t>
  </si>
  <si>
    <t>106-46-7</t>
  </si>
  <si>
    <t>Benzene, 1,4-dichloro-</t>
  </si>
  <si>
    <t>Implicated in conclusion of Priority Substances List Assessment Report for 1,4-Dichlorobenzene (does not meet section 11b,c of CEPA 1988)</t>
  </si>
  <si>
    <t>Priority Substances List Assessment Report 1,4-Dichlorobenzene</t>
  </si>
  <si>
    <t>Does not meet section 11b,c of CEPA 1988</t>
  </si>
  <si>
    <t>106-47-8</t>
  </si>
  <si>
    <t>Benzenamine, 4-chloro-</t>
  </si>
  <si>
    <t>106-49-0</t>
  </si>
  <si>
    <t>Benzenamine, 4-methyl-</t>
  </si>
  <si>
    <t>1066-30-4</t>
  </si>
  <si>
    <t>Acetic acid, chromium(3+) salt</t>
  </si>
  <si>
    <t>1066-33-7</t>
  </si>
  <si>
    <t>Carbonic acid, monoammonium salt</t>
  </si>
  <si>
    <t>106-70-7</t>
  </si>
  <si>
    <t>Hexanoic acid, methyl ester</t>
  </si>
  <si>
    <t>106726-11-8</t>
  </si>
  <si>
    <t>Neodecanoic acid, neodynium(3+) salt</t>
  </si>
  <si>
    <t>1068-27-5</t>
  </si>
  <si>
    <t>Peroxide, (1,1,4,4-tetramethyl-2-butyne-1,4-diyl)bis[(1,1-dimethylethyl)</t>
  </si>
  <si>
    <t>CMP1 - Batch 1</t>
  </si>
  <si>
    <t>Peroxide, (1,1,4,4-Tetramethyl-2-butyne-1,4-diyl)bis[(1,1-dimethylethyl)]</t>
  </si>
  <si>
    <t>106-87-6</t>
  </si>
  <si>
    <t>7-Oxabicyclo[4.1.0]heptane, 3-oxiranyl-</t>
  </si>
  <si>
    <t>106-88-7</t>
  </si>
  <si>
    <t>Oxirane, ethyl-</t>
  </si>
  <si>
    <t>Ethyloxirane (1,2-Epoxybutane)</t>
  </si>
  <si>
    <t>106-89-8</t>
  </si>
  <si>
    <t>Oxirane, (chloromethyl)-</t>
  </si>
  <si>
    <t>CMP1 - Batch 2</t>
  </si>
  <si>
    <t>Oxirane, (chloromethyl)- (Epichlorohydrin)</t>
  </si>
  <si>
    <t>106-92-3</t>
  </si>
  <si>
    <t>Oxirane, [(2-propenyloxy)methyl]-</t>
  </si>
  <si>
    <t>Epoxides and Glycidyl Ethers Group</t>
  </si>
  <si>
    <t>106-93-4</t>
  </si>
  <si>
    <t>Ethane, 1,2-dibromo-</t>
  </si>
  <si>
    <t>Ethane, 1,2-dibromo- (1,2-dibromoethane)</t>
  </si>
  <si>
    <t>106-94-5</t>
  </si>
  <si>
    <t>Propane, 1-bromo-</t>
  </si>
  <si>
    <t>Alkyl Halides Group</t>
  </si>
  <si>
    <t>106-97-8</t>
  </si>
  <si>
    <t>Butane</t>
  </si>
  <si>
    <t>Short-chain Alkanes (ethane, propane, butanes)</t>
  </si>
  <si>
    <t>106-99-0</t>
  </si>
  <si>
    <t>1,3-Butadiene</t>
  </si>
  <si>
    <t>Priority Substances List Assessment Report 1,3-Butadiene</t>
  </si>
  <si>
    <t>Meets section 64b,c of CEPA</t>
  </si>
  <si>
    <t>1070-00-4</t>
  </si>
  <si>
    <t>Aluminum, trioctyl-</t>
  </si>
  <si>
    <t>1070-10-6</t>
  </si>
  <si>
    <t>1-Hexanol, 2-ethyl-, titanium(4+) salt</t>
  </si>
  <si>
    <t>Titanium-containing substances</t>
  </si>
  <si>
    <t>107-02-8</t>
  </si>
  <si>
    <t>2-Propenal</t>
  </si>
  <si>
    <t>Priority Substances List Assessment Report Acrolein</t>
  </si>
  <si>
    <t>https://www.canada.ca/en/health-canada/services/environmental-workplace-health/reports-publications/environmental-contaminants/canadian-environmental-protection-act-1999-priority-substances-list-assessment-report-acrolein.html</t>
  </si>
  <si>
    <t>107-05-1</t>
  </si>
  <si>
    <t>1-Propene, 3-chloro-</t>
  </si>
  <si>
    <t>1-Propene, 3-chloro- (3-Chloropropene)</t>
  </si>
  <si>
    <t>107-06-2</t>
  </si>
  <si>
    <t>Ethane, 1,2-dichloro-</t>
  </si>
  <si>
    <t>Priority Substances List Assessment Report 1,2-Dichloroethane</t>
  </si>
  <si>
    <t>Meets section 11c of CEPA 1988</t>
  </si>
  <si>
    <t>107-13-1</t>
  </si>
  <si>
    <t>2-Propenenitrile</t>
  </si>
  <si>
    <t>Priority Substances List Assessment Report Acrylonitrile</t>
  </si>
  <si>
    <t>107-15-3</t>
  </si>
  <si>
    <t>1,2-Ethanediamine</t>
  </si>
  <si>
    <t>107-18-6</t>
  </si>
  <si>
    <t>2-Propen-1-ol</t>
  </si>
  <si>
    <t>Identification of Risk Assessment Priorities (IRAP)</t>
  </si>
  <si>
    <t>107-21-1</t>
  </si>
  <si>
    <t>1,2-Ethanediol</t>
  </si>
  <si>
    <t>Priority Substances List Assessment Report Ethylene glycol</t>
  </si>
  <si>
    <t>107-22-2</t>
  </si>
  <si>
    <t>Ethanedial</t>
  </si>
  <si>
    <t>1072-35-1</t>
  </si>
  <si>
    <t>Octadecanoic acid, lead(2+) salt</t>
  </si>
  <si>
    <t>107-30-2</t>
  </si>
  <si>
    <t>Chloromethyl methyl ether</t>
  </si>
  <si>
    <t>Priority Substances List Assessment Report Bis(chloromethyl) ether and Chloromehtyl methyl ether</t>
  </si>
  <si>
    <t>107-31-3</t>
  </si>
  <si>
    <t>Formic acid, methyl ester</t>
  </si>
  <si>
    <t>Formic Acid and Formates Substance Group</t>
  </si>
  <si>
    <t>107-46-0</t>
  </si>
  <si>
    <t>Disiloxane, hexamethyl-</t>
  </si>
  <si>
    <t>Siloxanes Group</t>
  </si>
  <si>
    <t>107-51-7</t>
  </si>
  <si>
    <t>Trisiloxane, octamethyl-</t>
  </si>
  <si>
    <t>Trisiloxane, octamethyl- (MDM)</t>
  </si>
  <si>
    <t>107630-41-1</t>
  </si>
  <si>
    <t>Nitric acid, ammonium calcium salt (11:1:5)</t>
  </si>
  <si>
    <t>107667-02-7</t>
  </si>
  <si>
    <t>Phophinodithioic acid, bis(2,4,4-trimethylpentyl)-</t>
  </si>
  <si>
    <t>107783-08-4</t>
  </si>
  <si>
    <t>Benzeneacetonitrile, α-[(diphenylmethylene)amino]-α-phenyl-</t>
  </si>
  <si>
    <t>107-87-9</t>
  </si>
  <si>
    <t>2-Pentanone</t>
  </si>
  <si>
    <t>Ketones group</t>
  </si>
  <si>
    <t>107898-54-4</t>
  </si>
  <si>
    <t>4-Penten-2-ol, 3,3-dimethyl-5-(2,2,3-trimethyl-3-cyclopenten-1-yl)-</t>
  </si>
  <si>
    <t>Terpenes and Terpenoids: Monocyclic and Bicylic Sesquiterpenes Group</t>
  </si>
  <si>
    <t>107-92-6</t>
  </si>
  <si>
    <t>Butanoic acid</t>
  </si>
  <si>
    <t>Carboxylic Acids Group</t>
  </si>
  <si>
    <t>108004-27-9</t>
  </si>
  <si>
    <t>1H-Imidazole-1-ethanol, α-(2,4-dichlorophenyl)-α-[2-(2,4-dichlorophenyl)cyclopropyl]-, [1α(R),2β]-</t>
  </si>
  <si>
    <t>108-03-2</t>
  </si>
  <si>
    <t>Propane, 1-nitro-</t>
  </si>
  <si>
    <t>108-05-4</t>
  </si>
  <si>
    <t>Acetic acid ethenyl ester</t>
  </si>
  <si>
    <t>Acetic acid ethenyl ester (Vinyl Acetate)</t>
  </si>
  <si>
    <t>108-10-1</t>
  </si>
  <si>
    <t>2-Pentanone, 4-methyl-</t>
  </si>
  <si>
    <t>108-11-2</t>
  </si>
  <si>
    <t>2-Pentanol, 4-methyl-</t>
  </si>
  <si>
    <t>108126-46-1</t>
  </si>
  <si>
    <t>Hexanedioic acid, polymer with ammonia, 2-butene-1,4-diol, 1,6-diisocyanatohexane, 1,2-ethanediol, 3-hydroxy-2-(hydroxymethyl)-2-methylpropanoic acid, 5-isocyanato-1-(isocyanatomethyl)-1,3,3-trimethylcyclohexane and 1,1’-methylenebis[4-isocyanatocyclohexane], compd. with N,N-diethylethanamine, reaction products with polyethylene-polypropylene glycol mono-Bu ether and sodium bisulfite</t>
  </si>
  <si>
    <t>108126-47-2</t>
  </si>
  <si>
    <t>Hexanedioic acid, polymer with 2-butene-1,4-diol, 1,6-diisocyanatohexane, 2-ethyl-2-(hydroxymethyl)-1,3-propanediol, 1,6-hexanediol, hydrazine, 1,1’-methylenebis[4-isocyanatocyclohexane] and methyloxirane, bisulfited</t>
  </si>
  <si>
    <t>108-24-7</t>
  </si>
  <si>
    <t>Acetic acid, anhydride</t>
  </si>
  <si>
    <t>108-31-6</t>
  </si>
  <si>
    <t>2,5-Furandione</t>
  </si>
  <si>
    <t>Carboxylic Acid Anhydrides Group</t>
  </si>
  <si>
    <t>108-38-3</t>
  </si>
  <si>
    <t>Benzene, 1,3-dimethyl-</t>
  </si>
  <si>
    <t>108-39-4</t>
  </si>
  <si>
    <t>Phenol, 3-methyl-</t>
  </si>
  <si>
    <t>108-44-1</t>
  </si>
  <si>
    <t>Benzenamine, 3-methyl-</t>
  </si>
  <si>
    <t>108-45-2</t>
  </si>
  <si>
    <t>1,3-Benzenediamine</t>
  </si>
  <si>
    <t>108-46-3</t>
  </si>
  <si>
    <t>1,3-Benzenediol</t>
  </si>
  <si>
    <t>108537-06-0</t>
  </si>
  <si>
    <t>5,7,12-Trioxa-6-stannaeicosa-2,9-dienoic acid, 13-methyl-6,6-dioctyl-4,8,11-trioxo-, 1-methyloctyl ester, (Z,Z)-</t>
  </si>
  <si>
    <t>108563-09-3</t>
  </si>
  <si>
    <t>Amines, tallow alkyl, ethoxylated, 4-dodecylbenzenesulfonates (salts)</t>
  </si>
  <si>
    <t>108624-00-6</t>
  </si>
  <si>
    <t>2,7-Naphthalenedisulfonic acid, 4-amino-6-[[5-[(5-chloro-2,6-difluoro-4-pyrimidinyl)amino]-2-sulfophenyl]azo]-5-hydroxy-3-[[4-[[2-(sulfooxy)ethyl]sulfonyl]phenyl]azo]-, lithium sodium salt</t>
  </si>
  <si>
    <t>108-69-0</t>
  </si>
  <si>
    <t>3,5-Dimethylaniline</t>
  </si>
  <si>
    <t>Priority Substances List Assessment Report 3,5'-Dimethylamiline</t>
  </si>
  <si>
    <t>108-70-3</t>
  </si>
  <si>
    <t>Benzene, 1,3,5-trichloro-</t>
  </si>
  <si>
    <t>Implicated in conclusion of Priority Substances List Assessment Report for Trichlorobenzenes (does not meet section 11 of CEPA 1988)</t>
  </si>
  <si>
    <t>Priority Substances List Assessment Report Trichlorobenzenes</t>
  </si>
  <si>
    <t>108-78-1</t>
  </si>
  <si>
    <t>1,3,5-Triazine-2,4,6-triamine</t>
  </si>
  <si>
    <t>Certain organic flame retardants substance grouping - Melamine</t>
  </si>
  <si>
    <t>108-88-3</t>
  </si>
  <si>
    <t>Benzene, methyl-</t>
  </si>
  <si>
    <t>Implicated in conclusion of Priority Substances List Assessment Report No.4 Toluene (does not meet section 11 of CEPA 1988)</t>
  </si>
  <si>
    <t>Priority Substances List Assessment Report Toluene</t>
  </si>
  <si>
    <t>108-90-7</t>
  </si>
  <si>
    <t>Benzene, chloro-</t>
  </si>
  <si>
    <t>Implicated in conclusions of Priority Substances List Assessment Report for Chlorobenzene; and Schedule 1 List of Toxic Substances (does not meet section 11 of CEPA 1988)</t>
  </si>
  <si>
    <t>Priority Substances List Assessment Report Chlorobenzene</t>
  </si>
  <si>
    <t>108-91-8</t>
  </si>
  <si>
    <t>Cyclohexanamine</t>
  </si>
  <si>
    <t>Sodium Cyclamate and Cyclohexanamine</t>
  </si>
  <si>
    <t>108-93-0</t>
  </si>
  <si>
    <t>Cyclohexanol</t>
  </si>
  <si>
    <t>108-94-1</t>
  </si>
  <si>
    <t>Cyclohexanone</t>
  </si>
  <si>
    <t>108-95-2</t>
  </si>
  <si>
    <t>Phenol</t>
  </si>
  <si>
    <t>Priority Substances List Assessment Report Phenol</t>
  </si>
  <si>
    <t>109037-75-4</t>
  </si>
  <si>
    <t>Benzene, reaction products with chlorine and sulfur chloride (S2Cl2), hexafluoroantimonates(1-)</t>
  </si>
  <si>
    <t>109066-19-5</t>
  </si>
  <si>
    <t>Propanoic acid, 3-hydroxy-2-(hydroxymethyl)-2-methyl-, polymer with 1,6-diisocyanatohexane, 2-ethyl-2-(hydroxymethyl)-1,3-propanediol, 4,4’-(1-methylethylidene)bis[phenol] and methyloxirane, compd. with 2-(dimethylamino)ethanol</t>
  </si>
  <si>
    <t>109159-24-2</t>
  </si>
  <si>
    <t>Hexanedioic acid, polymer with 5-amino-1,3,3-trimethylcyclohexanemethanamine, 1,4-butanediol, 2,2-dimethyl-1,3-propanediol, 1,6-hexanediol, 5-isocyanato-1-(isocyanatomethyl)-1,3,3-trimethylcyclohexane, 4,4’-(1-methylethylidene)bis[phenol] and methyloxirane, 2-ethyl-1-hexanol-blocked</t>
  </si>
  <si>
    <t>109159-25-3</t>
  </si>
  <si>
    <t>Hexanedioic acid, polymer with 5-amino-1,3,3-trimethylcyclohexanemethanamine, 1,4-butanediol, 1,6-hexanediol, 5-isocyanato-1-(isocyanatomethyl)-1,3,3-trimethylcyclohexane, 4,4’-(1-methylethylidene)bis[phenol] and methyloxirane, 2-ethyl-1-hexanol-blocked</t>
  </si>
  <si>
    <t>109-29-5</t>
  </si>
  <si>
    <t>Oxacycloheptadecan-2-one</t>
  </si>
  <si>
    <t>109-60-4</t>
  </si>
  <si>
    <t>Acetic acid, propyl ester</t>
  </si>
  <si>
    <t>1096-48-6</t>
  </si>
  <si>
    <t>9,10-Anthracenedione, 1-(cyclohexylamino)-</t>
  </si>
  <si>
    <t>109-72-8</t>
  </si>
  <si>
    <t>Lithium, butyl-</t>
  </si>
  <si>
    <t>109-86-4</t>
  </si>
  <si>
    <t>Ethanol, 2-methoxy-</t>
  </si>
  <si>
    <t>Priority Substances List Assessment Report 2-Methoxyethanol</t>
  </si>
  <si>
    <t>109-87-5</t>
  </si>
  <si>
    <t>Methane, dimethoxy-</t>
  </si>
  <si>
    <t>109-94-4</t>
  </si>
  <si>
    <t>Formic acid, ethyl ester</t>
  </si>
  <si>
    <t>109-99-9</t>
  </si>
  <si>
    <t>Furan, tetrahydro-</t>
  </si>
  <si>
    <t>Furan compounds</t>
  </si>
  <si>
    <t>110-00-9</t>
  </si>
  <si>
    <t>Furan</t>
  </si>
  <si>
    <t>110053-43-5</t>
  </si>
  <si>
    <t>Imidodicarbonic diamide, N,N’,2-tris(6-isocyanatohexyl)-, reaction products with 3-chloro-1,2-propanediol and α-fluoro-ω-(2-hydroxyethyl)poly(difluoromethylene)</t>
  </si>
  <si>
    <t>Long-chain Perfluorocarboxylic Acids (PFCAs) That Contain From 9 to 20 Carbon Atoms, Their Salts and Their Precursors</t>
  </si>
  <si>
    <t>11006-34-1</t>
  </si>
  <si>
    <t>Cuprate(3-), [18-carboxy-20-(carboxymethyl)-8-ethenyl-13-ethyl-2,3-dihydro-3,7,12,17-tetramethyl-21H,23H-porphine-2-propanoato(5-)-N21,N22,N23,N24]-, trisodium, [SP-4-2-(2S-trans)]-</t>
  </si>
  <si>
    <t>110-12-3</t>
  </si>
  <si>
    <t>2-Hexanone, 5-methyl-</t>
  </si>
  <si>
    <t>110152-63-1</t>
  </si>
  <si>
    <t>Benzenesulfonic acid, 2,2’-(1,2-ethenediyl)bis[5-[(4-hydroxyphenyl)azo]-, lithium sodium salt</t>
  </si>
  <si>
    <t>110-19-0</t>
  </si>
  <si>
    <t>Acetic acid, 2-methylpropyl ester</t>
  </si>
  <si>
    <t>11028-42-5</t>
  </si>
  <si>
    <t>Cedrene</t>
  </si>
  <si>
    <t>1103-38-4</t>
  </si>
  <si>
    <t>1-Naphthalenesulfonic acid, 2-[(2-hydroxy-1-naphthalenyl)azo]-, barium salt (2:1)</t>
  </si>
  <si>
    <t>Aromatic Azo and Benzidine-based substance grouping: Pigments</t>
  </si>
  <si>
    <t>110392-46-6</t>
  </si>
  <si>
    <t>Formaldehyde, reaction products with 1,4-benzenediol and m-phenylenediamine, sulfurized</t>
  </si>
  <si>
    <t>110-49-6</t>
  </si>
  <si>
    <t>Ethanol, 2-methoxy-, acetate</t>
  </si>
  <si>
    <t>CMP1 - Batch 3</t>
  </si>
  <si>
    <t>110-54-3</t>
  </si>
  <si>
    <t>Hexane</t>
  </si>
  <si>
    <t>CMP1 - Batch 4</t>
  </si>
  <si>
    <t>n-hexane</t>
  </si>
  <si>
    <t>11071-15-1</t>
  </si>
  <si>
    <t>Antimonate(2-), bis[µ-[2,3-dihydroxybutanedioato(4-)-O1,O2:O3,O4]]di-, dipotassium, stereoisomer</t>
  </si>
  <si>
    <t>110-71-4</t>
  </si>
  <si>
    <t>Ethane, 1,2-dimethoxy-</t>
  </si>
  <si>
    <t>Ethylene Glycol Ethers Group</t>
  </si>
  <si>
    <t>110720-55-3</t>
  </si>
  <si>
    <t>Oxirane, methyl-, polymer with oxirane, ether with [[3-[(2-hydroxymethylethyl)amino]propyl]imino]bis[propanol] (3:1), N-tallow alkyl derivs., sulfates (esters), ammonium salts</t>
  </si>
  <si>
    <t>110-80-5</t>
  </si>
  <si>
    <t>Ethanol, 2-ethoxy-</t>
  </si>
  <si>
    <t>Priority Substances List Assessment Report 2-Ethoxyethanol</t>
  </si>
  <si>
    <t>110-85-0</t>
  </si>
  <si>
    <t>Piperazine</t>
  </si>
  <si>
    <t>110-88-3</t>
  </si>
  <si>
    <t>1,3,5-Trioxane</t>
  </si>
  <si>
    <t>110-91-8</t>
  </si>
  <si>
    <t>Morpholine</t>
  </si>
  <si>
    <t>11097-59-9</t>
  </si>
  <si>
    <t>Magnesium, [carbonato(2-)]hexadecahydroxybis(aluminum)hexa-</t>
  </si>
  <si>
    <t>11099-11-9</t>
  </si>
  <si>
    <t>Vanadium oxide</t>
  </si>
  <si>
    <t>111031-82-4</t>
  </si>
  <si>
    <t>Chromium, aqua chloro hydroxy methacrylate complexes</t>
  </si>
  <si>
    <t>11103-57-4</t>
  </si>
  <si>
    <t>Vitamin A</t>
  </si>
  <si>
    <t>Vitamin A and derivatives</t>
  </si>
  <si>
    <t>11103-86-9</t>
  </si>
  <si>
    <t>Chromate(1-), hydroxyoctaoxodizincatedi-, potassium</t>
  </si>
  <si>
    <t>11112-10-0</t>
  </si>
  <si>
    <t>Antimony sodium oxide</t>
  </si>
  <si>
    <t>11113-50-1</t>
  </si>
  <si>
    <t>Boric acid</t>
  </si>
  <si>
    <t>11113-75-0</t>
  </si>
  <si>
    <t>Nickel sulfide</t>
  </si>
  <si>
    <t>111-15-9</t>
  </si>
  <si>
    <t>Ethanol, 2-ethoxy-, acetate</t>
  </si>
  <si>
    <t>1111-67-7</t>
  </si>
  <si>
    <t>Thiocyanic acid, copper(1+) salt</t>
  </si>
  <si>
    <t>111174-61-9</t>
  </si>
  <si>
    <t>Alcohols, C8-16, reaction products with phosphorus oxide (P2O5), compds. with 2-ethyl-1-hexanamine</t>
  </si>
  <si>
    <t>111174-63-1</t>
  </si>
  <si>
    <t>Protein hydrolyzates, leather, reaction products with isostearoyl chloride</t>
  </si>
  <si>
    <t>Protein Derivatives and Yeast Extract</t>
  </si>
  <si>
    <t>11118-57-3</t>
  </si>
  <si>
    <t>Chromium oxide</t>
  </si>
  <si>
    <t>111-27-3</t>
  </si>
  <si>
    <t>1-Hexanol</t>
  </si>
  <si>
    <t>11128-98-6</t>
  </si>
  <si>
    <t>Boric acid, ammonium salt</t>
  </si>
  <si>
    <t>1113-21-9</t>
  </si>
  <si>
    <t>1,6,10,14-Hexadecatetraen-3-ol, 3,7,11,15-tetramethyl-, (E,E)-</t>
  </si>
  <si>
    <t>Terpenes and Terpenoids: Acyclic, Monocyclic, and Bicyclic Monoterpenes Group</t>
  </si>
  <si>
    <t>11138-47-9</t>
  </si>
  <si>
    <t>Perboric acid, sodium salt</t>
  </si>
  <si>
    <t>11138-49-1</t>
  </si>
  <si>
    <t>Aluminum sodium oxide</t>
  </si>
  <si>
    <t>111-40-0</t>
  </si>
  <si>
    <t>1,2-Ethanediamine, N-(2-aminoethyl)-</t>
  </si>
  <si>
    <t>111-41-1</t>
  </si>
  <si>
    <t>Ethanol, 2-[(2-aminoethyl)amino]-</t>
  </si>
  <si>
    <t>111-42-2</t>
  </si>
  <si>
    <t>Ethanol, 2,2’-iminobis-</t>
  </si>
  <si>
    <t>111-44-4</t>
  </si>
  <si>
    <t>Bis(2-chloroethyl) ether</t>
  </si>
  <si>
    <t>Priority Substances List Assessment Report Bis(2-chloroethyl) ether</t>
  </si>
  <si>
    <t>111-46-6</t>
  </si>
  <si>
    <t>Ethanol, 2,2’-oxybis-</t>
  </si>
  <si>
    <t>111-55-7</t>
  </si>
  <si>
    <t>1,2-Ethanediol, diacetate</t>
  </si>
  <si>
    <t>1116-73-0</t>
  </si>
  <si>
    <t>Aluminum, trihexyl-</t>
  </si>
  <si>
    <t>111719-83-6</t>
  </si>
  <si>
    <t>1H-Indene-1,3(2H)-dione, 2-benzo[f]quinolin-3-yl-, (1,3-dimethyl-1H-imidazolium-4-yl)methyl derivs., Me sulfates</t>
  </si>
  <si>
    <t>111-76-2</t>
  </si>
  <si>
    <t>Ethanol, 2-butoxy-</t>
  </si>
  <si>
    <t>Priority Substances List Assessment Report 2-Butoxyethanol</t>
  </si>
  <si>
    <t>111-77-3</t>
  </si>
  <si>
    <t>Ethanol, 2-(2-methoxyethoxy)-</t>
  </si>
  <si>
    <t>111-82-0</t>
  </si>
  <si>
    <t>Dodecanoic acid, methyl ester</t>
  </si>
  <si>
    <t>111-83-1</t>
  </si>
  <si>
    <t>Octane, 1-bromo-</t>
  </si>
  <si>
    <t>111849-98-0</t>
  </si>
  <si>
    <t>Carbonic acid, diphenyl ester, polymer with 1,6-hexanediol, 5-isocyanato-1-(isocyanatomethyl)-1,3,3-trimethylcyclohexane and 4,4’-methylenebis[cyclohexanamine], Me Et ketone oxime-blocked</t>
  </si>
  <si>
    <t>111850-23-8</t>
  </si>
  <si>
    <t>Phenol, 4,4’-(1-methylethylidene)bis-, polymer with (chloromethyl)oxirane, reaction products with 2,2,4(or 2,4,4)-trimethyl-1,6-hexanediamine</t>
  </si>
  <si>
    <t>111-87-5</t>
  </si>
  <si>
    <t>1-Octanol</t>
  </si>
  <si>
    <t>111-90-0</t>
  </si>
  <si>
    <t>Ethanol, 2-(2-ethoxyethoxy)-</t>
  </si>
  <si>
    <t>111905-53-4</t>
  </si>
  <si>
    <t>Alcohols, C13-15-branched and linear, butoxylated ethoxylated</t>
  </si>
  <si>
    <t>111905-54-5</t>
  </si>
  <si>
    <t>Alcohols, C13-15-branched and linear, ethoxylated propoxylated</t>
  </si>
  <si>
    <t>111905-65-8</t>
  </si>
  <si>
    <t>Fatty acids, C18-unsatd., dimers, polymers with acrylonitrile-1,4-butanediol reaction product, bisphenol A, epichlorohydrin and ethylenediamine</t>
  </si>
  <si>
    <t>1119-40-0</t>
  </si>
  <si>
    <t>Pentanedioic acid, dimethyl ester</t>
  </si>
  <si>
    <t>111-96-6</t>
  </si>
  <si>
    <t>Ethane, 1,1’-oxybis[2-methoxy-</t>
  </si>
  <si>
    <t>1120-44-1</t>
  </si>
  <si>
    <t>9-Octadecenoic acid (Z)-, copper(2+) salt</t>
  </si>
  <si>
    <t>112-05-0</t>
  </si>
  <si>
    <t>Alkanepolyol, reaction products with poly(oxyalkylene) polyamine polydithiocarbamate, sodium salts</t>
  </si>
  <si>
    <t>1120-71-4</t>
  </si>
  <si>
    <t>1,2-Oxathiolane, 2,2-dioxide</t>
  </si>
  <si>
    <t>112-07-2</t>
  </si>
  <si>
    <t>Ethanol, 2-butoxy-, acetate</t>
  </si>
  <si>
    <t>112-27-6</t>
  </si>
  <si>
    <t>Ethanol, 2,2’-[1,2-ethanediylbis(oxy)]bis-</t>
  </si>
  <si>
    <t>112-29-8</t>
  </si>
  <si>
    <t>Decane, 1-bromo-</t>
  </si>
  <si>
    <t>112-30-1</t>
  </si>
  <si>
    <t>1-Decanol</t>
  </si>
  <si>
    <t>112-34-5</t>
  </si>
  <si>
    <t>Ethanol, 2-(2-butoxyethoxy)-</t>
  </si>
  <si>
    <t>112-38-9</t>
  </si>
  <si>
    <t>10-Undecenoic acid</t>
  </si>
  <si>
    <t>Fatty Acids and Derivatives</t>
  </si>
  <si>
    <t>112484-41-0</t>
  </si>
  <si>
    <t>Formaldehyde, polymer with 4-(1,1,3,3-tetramethylbutyl)phenol, hydrobromic acid-terminated</t>
  </si>
  <si>
    <t>112-49-2</t>
  </si>
  <si>
    <t>2,5,8,11-Tetraoxadodecane</t>
  </si>
  <si>
    <t>112-52-7</t>
  </si>
  <si>
    <t>Dodecane, 1-chloro-</t>
  </si>
  <si>
    <t>112-53-8</t>
  </si>
  <si>
    <t>1-Dodecanol</t>
  </si>
  <si>
    <t>112-60-7</t>
  </si>
  <si>
    <t>Ethanol, 2,2’-[oxybis(2,1-ethanediyloxy)]bis-</t>
  </si>
  <si>
    <t>112-69-6</t>
  </si>
  <si>
    <t>1-Hexadecanamine, N,N-dimethyl-</t>
  </si>
  <si>
    <t>112-72-1</t>
  </si>
  <si>
    <t>1-Tetradecanol</t>
  </si>
  <si>
    <t>112-76-5</t>
  </si>
  <si>
    <t>Octadecanoyl chloride</t>
  </si>
  <si>
    <t>112-84-5</t>
  </si>
  <si>
    <t>13-Docosenamide, (Z)-</t>
  </si>
  <si>
    <t>Fatty Amides Group</t>
  </si>
  <si>
    <t>112-90-3</t>
  </si>
  <si>
    <t>9-Octadecen-1-amine, (Z)-</t>
  </si>
  <si>
    <t>113089-51-3</t>
  </si>
  <si>
    <t>Alkenes, C12-14, hydroformylation products, distn. residues, ethoxylated propoxylated, dihydrogen phosphates, sodium salts</t>
  </si>
  <si>
    <t>113163-36-3</t>
  </si>
  <si>
    <t>Formaldehyde, reaction products with sulfonated 1,1’-biphenyl and sulfonated terphenyl, sodium salts</t>
  </si>
  <si>
    <t>113455-51-9</t>
  </si>
  <si>
    <t>2-Propenoic acid, 2-methyl-, 2-hydroxyethyl ester, polymer with dichlorodimethylsilane, dichlorodiphenylsilane, methyl 2-methyl-2-propenoate, trichloromethylsilane, trichlorophenylsilane and 3-(trimethoxysilyl)propyl 2-methyl-2-propenoate</t>
  </si>
  <si>
    <t>113534-62-6</t>
  </si>
  <si>
    <t>9-Octadecenamide, N-[2-[(2-aminoethyl)amino]ethyl]-, (Z)-, ethoxylated</t>
  </si>
  <si>
    <t>1135-66-6</t>
  </si>
  <si>
    <t>2H-2,4a-Methanonaphthalene, 1,3,4,5,6,7-hexahydro-1,1,5,5-tetramethyl-, (2S)-</t>
  </si>
  <si>
    <t>113706-15-3</t>
  </si>
  <si>
    <t>Phosphorodithioic acid, mixed O,O-bis(sec-Bu and isooctyl) esters, zinc salts</t>
  </si>
  <si>
    <t>113894-91-0</t>
  </si>
  <si>
    <t>Amylopectin, acetate phosphate</t>
  </si>
  <si>
    <t>1139-30-6</t>
  </si>
  <si>
    <t>5-Oxatricyclo[8.2.0.04,6]dodecane, 4,12,12-trimethyl-9-methylene-, [1R-(1R,4R,6R,10S)]-</t>
  </si>
  <si>
    <t>114488-10-7</t>
  </si>
  <si>
    <t>10H-Phenothiazine, 10-[2-[(2S)-1-methyl-2-piperidinyl]ethyl]-2-(methylthio)-</t>
  </si>
  <si>
    <t>114792-68-6</t>
  </si>
  <si>
    <t>Benzene, trimethylbis(phenylmethyl)-</t>
  </si>
  <si>
    <t>114862-93-0</t>
  </si>
  <si>
    <t>Methylium, [4-(dimethylamino)phenyl]bis[4-(ethylamino)-3-methylphenyl]-, molybdatephosphate</t>
  </si>
  <si>
    <t>114887-02-4</t>
  </si>
  <si>
    <t>Benzenediazonium, 4-[(4-sulfophenyl)azo]-, chloride, reaction products with formaldehyde-salicylic acid polymer, sodium salts</t>
  </si>
  <si>
    <t>114887-05-7</t>
  </si>
  <si>
    <t>Methylium, bis[4-(dimethylamino)phenyl][4-(ethylamino)-3-methylphenyl]-, molybdatephosphate</t>
  </si>
  <si>
    <t>114910-04-2</t>
  </si>
  <si>
    <t>1-Naphthalenediazonium, 4-[[4-[(4-nitro-2-sulfophenyl)amino]phenyl]azo]-6-sulfo-, chloride, reaction products with formaldehyde and salicylic acid, ammonium sodium salts</t>
  </si>
  <si>
    <t>114959-48-7</t>
  </si>
  <si>
    <t>Chromium, hydroxybis(2-hydroxybenzoato-O1,O2)-, ar,ar’-di-C14-18-alkyl derivs.</t>
  </si>
  <si>
    <t>115017-00-0</t>
  </si>
  <si>
    <t>10H-Phenothiazine-10-ethanamine, N,N-diethyl-a-methyl-, (-)-</t>
  </si>
  <si>
    <t>115-07-1</t>
  </si>
  <si>
    <t>1-Propene</t>
  </si>
  <si>
    <t>115100-56-6</t>
  </si>
  <si>
    <t>Benzenediazonium, 4-[(2-methoxyphenyl)azo]-2-methyl-5-[(2-nitro-4-sulfophenyl)amino]-, chloride, reaction products with formaldehyde-salicylic acid polymer, sodium salts</t>
  </si>
  <si>
    <t>115-10-6</t>
  </si>
  <si>
    <t>Methane, oxybis-</t>
  </si>
  <si>
    <t>115-28-6</t>
  </si>
  <si>
    <t>Bicyclo[2.2.1]hept-5-ene-2,3-dicarboxylic acid, 1,4,5,6,7,7-hexachloro-</t>
  </si>
  <si>
    <t>1153-05-5</t>
  </si>
  <si>
    <t>Arsine oxide, triphenyl-</t>
  </si>
  <si>
    <t>115340-80-2</t>
  </si>
  <si>
    <t>1-Propanaminium, 3-amino-N-ethyl-N,N-dimethyl-, N-wheat-oil acyl derivs., Et sulfates</t>
  </si>
  <si>
    <t>115-39-9</t>
  </si>
  <si>
    <t>Phenol, 4,4’-(3H-2,1-benzoxathiol-3-ylidene)bis[2,6-dibromo-, S,S-dioxide</t>
  </si>
  <si>
    <t>Phenol, 4,4’-(3H-2,1-benzoxathiol-3-ylidene)bis[2,6-dibromo-, S,S-dioxide (Bromophenol Blue)</t>
  </si>
  <si>
    <t>115-40-2</t>
  </si>
  <si>
    <t>Adduct of n-propyl alcohol and carbomonocyclic polyisocyanate</t>
  </si>
  <si>
    <t>Phenol, 4,4’-(3H-2,1-benzoxathiol-3-ylidene)bis[2-bromo-6-methyl-, S,S-dioxide (Bromocresol Purple)</t>
  </si>
  <si>
    <t>1154-59-2</t>
  </si>
  <si>
    <t>Benzamide, 3,5-dichloro-N-(3,4-dichlorophenyl)-2-hydroxy-</t>
  </si>
  <si>
    <t>Benzamide, 3,5-dichloro-N-(3,4-dichlorophenyl)-2-hydroxy- (3,3',4',5-tetrachlorosalicylanilide)</t>
  </si>
  <si>
    <t>115559-71-2</t>
  </si>
  <si>
    <t>Sulfurous acid, monosodium salt, reaction products with m-cresol-formaldehyde-nonylphenol polymer</t>
  </si>
  <si>
    <t>115559-72-3</t>
  </si>
  <si>
    <t>Sulfurous acid, monosodium salt, reaction products with m-cresol-formaldehyde polymer</t>
  </si>
  <si>
    <t>115592-83-1</t>
  </si>
  <si>
    <t>2-Propenoic acid, 3,3,4,4,5,5,6,6,7,7,8,8,9,9,10,10,11,11,12,12,12-heneicosafluorododecyl ester, polymer with 3,3,4,4,5,5,6,6,7,7,8,8,9,9,10,10,10-heptadecafluorodecyl 2-propenoate, hexadecyl 2-propenoate, N-(hydroxymethyl)-2-propenamide, octadecyl 2-propenoate, 3,3,4,4,5,5,6,6,7,7,8,8,9,9,10,10,11,11,12,12,13,13,14,14,14-pentacosafluorotetradecyl 2-propenoate and 3,3,4,4,5,5,6,6,7,7,8,8,8-tridecafluorooctyl 2-propenoate</t>
  </si>
  <si>
    <t>115-71-9</t>
  </si>
  <si>
    <t>2-Penten-1-ol, 5-(2,3-dimethyltricyclo[2.2.1.02,6]hept-3-yl)-2-methyl-, stereoisomer</t>
  </si>
  <si>
    <t>115-86-6</t>
  </si>
  <si>
    <t>Phosphoric acid, triphenyl ester</t>
  </si>
  <si>
    <t>Flame Retardants Group</t>
  </si>
  <si>
    <t>115-96-8</t>
  </si>
  <si>
    <t>Ethanol, 2-chloro-, phosphate (3:1)</t>
  </si>
  <si>
    <t>CMP1 - Batch 5</t>
  </si>
  <si>
    <t>116-14-3</t>
  </si>
  <si>
    <t>Ethene, tetrafluoro-</t>
  </si>
  <si>
    <t>116265-69-1</t>
  </si>
  <si>
    <t>Formaldehyde, reaction products with hexamethylenediamine and oxidized ethylene-propene polymer</t>
  </si>
  <si>
    <t>116-31-4</t>
  </si>
  <si>
    <t>Retinal</t>
  </si>
  <si>
    <t>116565-74-3</t>
  </si>
  <si>
    <t>Chromium lead oxide sulfate, silica-modified</t>
  </si>
  <si>
    <t>116-66-5</t>
  </si>
  <si>
    <t>1H-Indene, 2,3-dihydro-1,1,3,3,5-pentamethyl-4,6-dinitro-</t>
  </si>
  <si>
    <t>117204-17-8</t>
  </si>
  <si>
    <t>2H-1,2,6-Thiadiazine-3,5(4H,6H)-dione, 2,6-dicyclohexyl-4-(2-methylpropyl)-, 1,1-dioxide</t>
  </si>
  <si>
    <t>1172-18-5</t>
  </si>
  <si>
    <t>2H-1,4-Benzodiazepin-2-one, 7-chloro-1-[2-(diethylamino)ethyl]-5-(2-fluorophenyl)-1,3-dihydro-, dihydrochloride</t>
  </si>
  <si>
    <t>117310-64-2</t>
  </si>
  <si>
    <t>Phosphine oxide, (butylphenyl)bis(2,6-dichlorobenzoyl)-</t>
  </si>
  <si>
    <t>117520-84-0</t>
  </si>
  <si>
    <t>Formaldehyde, polymer with dimethylphenol, 3-methylphenol and 4-methylphenol</t>
  </si>
  <si>
    <t>1176-74-5</t>
  </si>
  <si>
    <t>Benzoic acid, 2-[(3,5-dibromo-4-hydroxyphenyl)(3,5-dibromo-4-oxo-2,5-cyclohexadien-1-ylidene)methyl]-, ethyl ester</t>
  </si>
  <si>
    <t>Benzoic acid, 2-[(3,5-dibromo-4-hydroxyphenyl)(3,5-dibromo-4-oxo-2,5-cyclohexadien-1-ylidene)methyl]-, ethyl ester (Bromophthalein Magenta E)</t>
  </si>
  <si>
    <t>117-81-7</t>
  </si>
  <si>
    <t>1,2-Benzenedicarboxylic acid, bis(2-ethylhexyl) ester</t>
  </si>
  <si>
    <t>Phthalate substance grouping</t>
  </si>
  <si>
    <t>Meets section 64a of CEPA and section 11c of CEPA 1988</t>
  </si>
  <si>
    <t xml:space="preserve">New record added. </t>
  </si>
  <si>
    <t>Priority Substances List Assessment Report Bis(2-ethylhexyl) phthalate</t>
  </si>
  <si>
    <t>117-82-8</t>
  </si>
  <si>
    <t>1,2-Benzenedicarboxylic acid, bis(2-methoxyethyl) ester</t>
  </si>
  <si>
    <t>117-84-0</t>
  </si>
  <si>
    <t>1,2-Benzenedicarboxylic acid, dioctyl ester</t>
  </si>
  <si>
    <t>Priority Substances List Assessment Report Di-n-octyl phthalate</t>
  </si>
  <si>
    <t>117920-00-0</t>
  </si>
  <si>
    <t>Amines, C16-22-tert-alkyl, compds. with 2(3H)-benzothiazolethione (1:1)</t>
  </si>
  <si>
    <t>117-97-5</t>
  </si>
  <si>
    <t>Benzenethiol, pentachloro-, zinc salt</t>
  </si>
  <si>
    <t>117985-54-3</t>
  </si>
  <si>
    <t>Benzenesulfonic acid, hydroxy-, monosodium salt, polymer with benzenamine, formaldehyde, 1,3,5-triazine-2,4,6-triamine and urea, bisulfited</t>
  </si>
  <si>
    <t>117-98-6</t>
  </si>
  <si>
    <t>6-Azulenol, 1,2,3,3a,4,5,6,8a-octahydro-4,8-dimethyl-2-(1-methylethylidene)-, acetate</t>
  </si>
  <si>
    <t>Vetiver oils</t>
  </si>
  <si>
    <t>118460-96-1</t>
  </si>
  <si>
    <t>Formaldehyde, polymer with methylphenol, nonylphenol and phenol, bisulfited</t>
  </si>
  <si>
    <t>1184-64-1</t>
  </si>
  <si>
    <t>Carbonic acid, copper(2+) salt (1:1)</t>
  </si>
  <si>
    <t>118516-12-4</t>
  </si>
  <si>
    <t>1H-Imidazole, 2-undecyl-, zinc salt</t>
  </si>
  <si>
    <t>118-56-9</t>
  </si>
  <si>
    <t>Benzoic acid, 2-hydroxy-, 3,3,5-trimethylcyclohexyl ester</t>
  </si>
  <si>
    <t>Salicylates Group</t>
  </si>
  <si>
    <t>118-65-0</t>
  </si>
  <si>
    <t>Bicyclo[7.2.0]undec-4-ene, 4,11,11-trimethyl-8-methylene-, [1R-(1R,4Z,9S)]-</t>
  </si>
  <si>
    <t>118685-17-9</t>
  </si>
  <si>
    <t>Benzenesulfonic acid, 4-amino-, polymer with formaldehyde, 2-methylphenol and phenol, bisulfited</t>
  </si>
  <si>
    <t>118-74-1</t>
  </si>
  <si>
    <t>Benzene, hexachloro-</t>
  </si>
  <si>
    <t>Implicated in conclusion of Priority Substances List Assessment Report for Hexachlorobenzene (meets section 11a,c of CEPA 1988)</t>
  </si>
  <si>
    <t>Priority Substances List Assessment Report Hexachlorobenzene</t>
  </si>
  <si>
    <t>Meets section 11a,c of CEPA 1988</t>
  </si>
  <si>
    <t>118-82-1</t>
  </si>
  <si>
    <t>Phenol, 4,4’-methylenebis[2,6-bis(1,1-dimethylethyl)-</t>
  </si>
  <si>
    <t>Substituted Phenols Group</t>
  </si>
  <si>
    <t>118-96-7</t>
  </si>
  <si>
    <t>Benzene, 2-methyl-1,3,5-trinitro-</t>
  </si>
  <si>
    <t>119040-04-9</t>
  </si>
  <si>
    <t>Cyclohexanol, 2-methyl(trimethylbicyclo[2.2.1]hept-2-yl)-</t>
  </si>
  <si>
    <t>119147-80-7</t>
  </si>
  <si>
    <t>Octadecanoic acid, 12-hydroxy-, homopolymer, 2-hydroxy-3-[(2-methyl-1-oxo-2-propenyl)oxy]propyl ester, polymer with methyl 2-methyl-2-propenoate and oxiranylmethyl 2-methyl-2-propenoate, 2-methyl-2-propenoate 4-nitrobenzoate</t>
  </si>
  <si>
    <t>1191-79-3</t>
  </si>
  <si>
    <t>Octadecanoic acid, barium cadmium salt (4:1:1)</t>
  </si>
  <si>
    <t>119209-64-2</t>
  </si>
  <si>
    <t>Alkenes, C12-14, hydroformylation products, distn. residues, ethoxylated, dihydrogen phosphates, sodium salts</t>
  </si>
  <si>
    <t>119299-02-4</t>
  </si>
  <si>
    <t>Quaternary ammonium compounds, bis(hydrogenated tallow alkyl)dimethyl, hydroxides</t>
  </si>
  <si>
    <t>119345-01-6</t>
  </si>
  <si>
    <t>Phosphorous trichloride, reaction products with 1,1’-biphenyl and 2,4-bis(1,1-methylethyl)phenol</t>
  </si>
  <si>
    <t>Phosphoric Acid Derivatives Group</t>
  </si>
  <si>
    <t>119-47-1</t>
  </si>
  <si>
    <t>Phenol, 2,2’-methylenebis[6-(1,1-dimethylethyl)-4-methyl-</t>
  </si>
  <si>
    <t>Phenol, 2,2'-methylenebis[6-(1,1-methylethyl)-4-methyl- (MBMBP)</t>
  </si>
  <si>
    <t>119-61-9</t>
  </si>
  <si>
    <t>Methanone, diphenyl-</t>
  </si>
  <si>
    <t>Methanone, diphenyl- (Benzophenone)</t>
  </si>
  <si>
    <t>119-90-4</t>
  </si>
  <si>
    <t>[1,1’-Biphenyl]-4,4’-diamine, 3,3’-dimethoxy-</t>
  </si>
  <si>
    <t>119-93-7</t>
  </si>
  <si>
    <t>[1,1’-Biphenyl]-4,4’-diamine, 3,3’-dimethyl-</t>
  </si>
  <si>
    <t>12001-85-3</t>
  </si>
  <si>
    <t>Naphthenic acids, zinc salts</t>
  </si>
  <si>
    <t>12001-99-9</t>
  </si>
  <si>
    <t>C.I. Pigment Green 18</t>
  </si>
  <si>
    <t>12002-86-7</t>
  </si>
  <si>
    <t>Silver selenide (AgSe)</t>
  </si>
  <si>
    <t>12003-63-3</t>
  </si>
  <si>
    <t>Aluminate (AlO21-), potassium</t>
  </si>
  <si>
    <t>12004-11-4</t>
  </si>
  <si>
    <t>Aluminate(8-), hexaoxo[sulfato(2-)]di-, calcium (1:4)</t>
  </si>
  <si>
    <t>12004-14-7</t>
  </si>
  <si>
    <t>Aluminate(12-), hexaoxotris[sulfato(2-)]di-, calcium (1:6)</t>
  </si>
  <si>
    <t>12004-35-2</t>
  </si>
  <si>
    <t>Aluminum nickel oxide (Al2NiO4)</t>
  </si>
  <si>
    <t>12004-40-9</t>
  </si>
  <si>
    <t>Aluminate (AlO33-), strontium (2:3)</t>
  </si>
  <si>
    <t>12005-16-2</t>
  </si>
  <si>
    <t>Aluminate (Al5O81-), sodium</t>
  </si>
  <si>
    <t>12005-57-1</t>
  </si>
  <si>
    <t>Aluminate (Al14O3324-), calcium (1:12)</t>
  </si>
  <si>
    <t>12007-60-2</t>
  </si>
  <si>
    <t>Boron lithium oxide (B4Li2O7)</t>
  </si>
  <si>
    <t>12007-89-5</t>
  </si>
  <si>
    <t>Ammonium boron oxide ((NH4)B5O8)</t>
  </si>
  <si>
    <t>12008-21-8</t>
  </si>
  <si>
    <t>Lanthanum boride (LaB6), (OC-6-11)-</t>
  </si>
  <si>
    <t>120-11-6</t>
  </si>
  <si>
    <t>Benzene, 2-methoxy-1-(phenylmethoxy)-4-(1-propenyl)-</t>
  </si>
  <si>
    <t>12013-15-9</t>
  </si>
  <si>
    <t>Copper hydroxide sulfate (Cu3(OH)4(SO4))</t>
  </si>
  <si>
    <t>12014-14-1</t>
  </si>
  <si>
    <t>Cadmium titanium oxide (CdTiO3)</t>
  </si>
  <si>
    <t>120196-33-0</t>
  </si>
  <si>
    <t>Formaldehyde, polymer with 1-butanol and 1,3,5-triazine-2,4,6-triamine</t>
  </si>
  <si>
    <t>120-24-1</t>
  </si>
  <si>
    <t>Benzeneacetic acid, 2-methoxy-4-(1-propenyl)phenyl ester</t>
  </si>
  <si>
    <t>12027-06-4</t>
  </si>
  <si>
    <t>Ammonium iodide ((NH4)I)</t>
  </si>
  <si>
    <t>12027-67-7</t>
  </si>
  <si>
    <t>Molybdate (Mo7O246-), hexaammonium</t>
  </si>
  <si>
    <t>12030-97-6</t>
  </si>
  <si>
    <t>Titanate (TiO32-), dipotassium</t>
  </si>
  <si>
    <t>12034-34-3</t>
  </si>
  <si>
    <t>Titanate (TiO32-), disodium</t>
  </si>
  <si>
    <t>12035-72-2</t>
  </si>
  <si>
    <t>Nickel sulfide (Ni3S2)</t>
  </si>
  <si>
    <t>12036-32-7</t>
  </si>
  <si>
    <t>Praseodymium oxide (Pr2O3)</t>
  </si>
  <si>
    <t>120-40-1</t>
  </si>
  <si>
    <t>Dodecanamide, N,N-bis(2-hydroxyethyl)-</t>
  </si>
  <si>
    <t>12042-68-1</t>
  </si>
  <si>
    <t>Aluminate (AlO21-), calcium (2:1)</t>
  </si>
  <si>
    <t>12042-78-3</t>
  </si>
  <si>
    <t>Aluminate (AlO33-), calcium (2:3)</t>
  </si>
  <si>
    <t>12042-91-0</t>
  </si>
  <si>
    <t>Aluminum chloride hydroxide (Al2Cl(OH)5)</t>
  </si>
  <si>
    <t>12047-27-7</t>
  </si>
  <si>
    <t>Titanate (TiO32-) barium (1:1)</t>
  </si>
  <si>
    <t>120-47-8</t>
  </si>
  <si>
    <t>Benzoic acid, 4-hydroxy-, ethyl ester</t>
  </si>
  <si>
    <t>Parabens</t>
  </si>
  <si>
    <t>12049-50-2</t>
  </si>
  <si>
    <t>Titanate (TiO32-), calcium (1:1)</t>
  </si>
  <si>
    <t>120-50-3</t>
  </si>
  <si>
    <t>Benzoic acid, 2-methylpropyl ester</t>
  </si>
  <si>
    <t>Benzoates Group</t>
  </si>
  <si>
    <t>12053-26-8</t>
  </si>
  <si>
    <t>Chromate (CrO21-), magnesium (2:1)</t>
  </si>
  <si>
    <t>12054-48-7</t>
  </si>
  <si>
    <t>Nickel hydroxide (Ni(OH)2)</t>
  </si>
  <si>
    <t>120-54-7</t>
  </si>
  <si>
    <t>Piperidine, 1,1’-(tetrathiodicarbonothioyl)bis-</t>
  </si>
  <si>
    <t>Thiocarbamates Group</t>
  </si>
  <si>
    <t>120547-52-6</t>
  </si>
  <si>
    <t>Oxirane, mono[(C12-13-alkyloxy)methyl] derivs.</t>
  </si>
  <si>
    <t>120-55-8</t>
  </si>
  <si>
    <t>Ethanol, 2,2’-oxybis-, dibenzoate</t>
  </si>
  <si>
    <t>12057-24-8</t>
  </si>
  <si>
    <t>Lithium oxide (Li2O)</t>
  </si>
  <si>
    <t>12060-00-3</t>
  </si>
  <si>
    <t>Lead titanium oxide (PbTiO3)</t>
  </si>
  <si>
    <t>12060-08-1</t>
  </si>
  <si>
    <t>Scandium oxide (Sc2O3)</t>
  </si>
  <si>
    <t>12060-59-2</t>
  </si>
  <si>
    <t>Titanate (TiO32-), strontium (1:1)</t>
  </si>
  <si>
    <t>12061-16-4</t>
  </si>
  <si>
    <t>Erbium oxide (Er2O3)</t>
  </si>
  <si>
    <t>12068-03-0</t>
  </si>
  <si>
    <t>Benzenesulfonic acid, methyl-, sodium salt</t>
  </si>
  <si>
    <t>12069-00-0</t>
  </si>
  <si>
    <t>Lead selenide (PbSe)</t>
  </si>
  <si>
    <t>12069-69-1</t>
  </si>
  <si>
    <t>Copper, [µ-[carbonato(2-)-O:O’]]dihydroxydi-</t>
  </si>
  <si>
    <t>120712-84-7</t>
  </si>
  <si>
    <t>Formaldehyde, polymer with phenol, potassium salt</t>
  </si>
  <si>
    <t>12075-68-2</t>
  </si>
  <si>
    <t>Aluminum, trichlorotriethyldi-</t>
  </si>
  <si>
    <t>120-78-5</t>
  </si>
  <si>
    <t>Benzothiazole, 2,2’-dithiobis-</t>
  </si>
  <si>
    <t>Benzotriazoles and Benzothiazoles Group</t>
  </si>
  <si>
    <t>120-80-9</t>
  </si>
  <si>
    <t>1,2-Benzenediol</t>
  </si>
  <si>
    <t>1,2-Benzenediol (Catechol)</t>
  </si>
  <si>
    <t>120-82-1</t>
  </si>
  <si>
    <t>Benzene, 1,2,4-trichloro-</t>
  </si>
  <si>
    <t>120-83-2</t>
  </si>
  <si>
    <t>Phenol, 2,4-dichloro-</t>
  </si>
  <si>
    <t>120-95-6</t>
  </si>
  <si>
    <t>Phenol, 2,4-bis(1,1-dimethylpropyl)-</t>
  </si>
  <si>
    <t>1209-61-6</t>
  </si>
  <si>
    <t>5-Oxatricyclo[8.2.0.04,6]dodecane, 4,9,12,12-tetramethyl-</t>
  </si>
  <si>
    <t>121028-72-6</t>
  </si>
  <si>
    <t>Aluminum, hydroxybis(1-oxodecyl)-</t>
  </si>
  <si>
    <t>121028-73-7</t>
  </si>
  <si>
    <t>Aluminum, dihydroxy(1-oxooctyl)-</t>
  </si>
  <si>
    <t>121028-80-6</t>
  </si>
  <si>
    <t>Furan, tetrahydro-, polymer with 4,4’-diisocyanato-3,3’-dimethyl-1,1’-biphenyl and oxirane</t>
  </si>
  <si>
    <t>121028-89-5</t>
  </si>
  <si>
    <t>2-Propenoic acid, 2-methyl-, telomer with butyl 2-methyl-2-propenoate, 1-dodecanethiol, 2-mercaptoethanol, methyl 2-methyl-2-propenoate and 2-(3-oxazolidinyl)ethyl 2-methyl-2-propenoate</t>
  </si>
  <si>
    <t>121028-97-5</t>
  </si>
  <si>
    <t>2-Propenoic acid, ethyl ester, polymer with (Z)-9-octadecen-1-amine</t>
  </si>
  <si>
    <t>121053-28-9</t>
  </si>
  <si>
    <t>Electrolytes, cobalt-manufg.</t>
  </si>
  <si>
    <t>Selenium and its compounds; Cobalt-containing Substance Grouping</t>
  </si>
  <si>
    <t>121053-29-0</t>
  </si>
  <si>
    <t>Slimes and Sludges, cobalt refining</t>
  </si>
  <si>
    <t>121053-30-3</t>
  </si>
  <si>
    <t>Slimes and Sludges, cobalt electrolytic</t>
  </si>
  <si>
    <t>121053-32-5</t>
  </si>
  <si>
    <t>Flue dust, nickel-refining</t>
  </si>
  <si>
    <t>Sector-Specific Inorganic UVCBs</t>
  </si>
  <si>
    <t>121053-33-6</t>
  </si>
  <si>
    <t>Slags, nickel-refining</t>
  </si>
  <si>
    <t>121053-36-9</t>
  </si>
  <si>
    <t>Slimes and Sludges, nickel refining</t>
  </si>
  <si>
    <t>121053-40-5</t>
  </si>
  <si>
    <t>Amines, N-coco alkyltrimethylenedi-, compds. with acrylic acid-N-(butoxymethyl)-2-propenamide-Et acrylate-styrene polymer and 2-(dimethylamino)ethanol</t>
  </si>
  <si>
    <t>121053-41-6</t>
  </si>
  <si>
    <t>Amines, N-coco alkyltrimethylenedi-, polymers with acrylic acid, N-(butoxymethyl)-2-propenamide, 2-(dimethylamino)ethanol, Et acrylate and styrene</t>
  </si>
  <si>
    <t>121053-43-8</t>
  </si>
  <si>
    <t>Aluminum, dihydroxy(1-oxodecyl)-</t>
  </si>
  <si>
    <t>121053-44-9</t>
  </si>
  <si>
    <t>Pentanedioic acid, dimethyl ester, polymer with N-(2-aminoethyl)-1,2-ethanediamine, ammonia and (chloromethyl)oxirane</t>
  </si>
  <si>
    <t>121053-47-2</t>
  </si>
  <si>
    <t>Propanoic acid, 2-hydroxy-, compd. with (chloromethyl)oxirane polymer with 2-(methylamino)ethanol, 4,4’-(1-methylethylidene)bis[phenol] and α,α’-[(1-methylethylidene)di-4,1-phenylene]bis[ω-hydroxypoly(oxy-1,2-ethanediyl)]</t>
  </si>
  <si>
    <t>12108-13-3</t>
  </si>
  <si>
    <t>Manganese, tricarbonyl[(1,2,3,4,5-η)-1-methyl-2,4-cyclopentadien-1-yl]-</t>
  </si>
  <si>
    <t>121-14-2</t>
  </si>
  <si>
    <t>Benzene, 1-methyl-2,4-dinitro-</t>
  </si>
  <si>
    <t>121-19-7</t>
  </si>
  <si>
    <t>Arsonic acid, (4-hydroxy-3-nitrophenyl)-</t>
  </si>
  <si>
    <t>121-21-1</t>
  </si>
  <si>
    <t>Cyclopropanecarboxylic acid, 2,2-dimethyl-3-(2-methyl-1-propenyl)-, 2-methyl-4-oxo-3-(2,4-pentadienyl)-2-cyclopenten-1-yl ester, [1R-[1α[S(Z)],3β]]-</t>
  </si>
  <si>
    <t>12122-17-7</t>
  </si>
  <si>
    <t>Hydrozincite (Zn5(CO3)2(OH)6)</t>
  </si>
  <si>
    <t>12124-99-1</t>
  </si>
  <si>
    <t>Ammonium sulfide ((NH4)(SH))</t>
  </si>
  <si>
    <t>12125-01-8</t>
  </si>
  <si>
    <t>Ammonium fluoride ((NH4)F)</t>
  </si>
  <si>
    <t>12125-02-9</t>
  </si>
  <si>
    <t>Ammonium chloride ((NH4)Cl)</t>
  </si>
  <si>
    <t>12125-56-3</t>
  </si>
  <si>
    <t>Nickel hydroxide (Ni(OH)3)</t>
  </si>
  <si>
    <t>12135-76-1</t>
  </si>
  <si>
    <t>Ammonium sulfide ((NH4)2S)</t>
  </si>
  <si>
    <t>12135-77-2</t>
  </si>
  <si>
    <t>Ammonium sulfide ((NH4)2(S5))</t>
  </si>
  <si>
    <t>12136-45-7</t>
  </si>
  <si>
    <t>Potassium oxide (K2O)</t>
  </si>
  <si>
    <t>121372-49-4</t>
  </si>
  <si>
    <t>1-Naphthalenesulfonic acid, 6-diazo-5,6-dihydro-5-oxo-, 1-(1-naphthalenylmethyl)-2-naphthalenyl ester</t>
  </si>
  <si>
    <t>121372-53-0</t>
  </si>
  <si>
    <t>2-Propenoic acid, 2-methyl-, methyl ester, telomer with butyl 2-propenoate, tert-dodecanethiol, ethenylbenzene, 2-(methylamino)ethanol and oxiranylmethyl 2-methyl-2-propenoate, (±)-2-hydroxypropanoate (salt) (S)-2-hydroxypropanoate (salt)</t>
  </si>
  <si>
    <t>121375-94-8</t>
  </si>
  <si>
    <t>Urea, polymer with benzenamine, formaldehyde and 1,3,5-triazine-2,4,6-triamine, bisulfited</t>
  </si>
  <si>
    <t>12137-76-7</t>
  </si>
  <si>
    <t>Palladium selenide (PdSe)</t>
  </si>
  <si>
    <t>12138-09-9</t>
  </si>
  <si>
    <t>Tungsten sulfide (WS2)</t>
  </si>
  <si>
    <t>12141-20-7</t>
  </si>
  <si>
    <t>Lead oxide phosphonate (Pb3O2(HPO3))</t>
  </si>
  <si>
    <t>121617-09-2</t>
  </si>
  <si>
    <t>Alcohols, C16-18, propoxylated</t>
  </si>
  <si>
    <t>121617-10-5</t>
  </si>
  <si>
    <t>Rosin, polymd., polymer with maleic anhydride, phthalic anhydride, tall oil, tetrahydroabietyl alc. and trimethylolpropane</t>
  </si>
  <si>
    <t>121-69-7</t>
  </si>
  <si>
    <t>Benzenamine, N,N-dimethyl-</t>
  </si>
  <si>
    <t>121754-48-1</t>
  </si>
  <si>
    <t>Benzenediazonium, 2-methoxy-4-(phenylamino)-, salt with 3,5-dimethylbenzenemethanesulfonic acid (1:1), reaction products with 1-(methoxymethyl)-4-(4-methylphenoxy)benzene and 1,1’-oxybis[4-(methoxymethyl)benzene]</t>
  </si>
  <si>
    <t>121754-49-2</t>
  </si>
  <si>
    <t>2,4-Pentanedione, reaction products with 2-methyl-2-propanol, nonylphenol and tungsten chloride (WCl6)</t>
  </si>
  <si>
    <t>121-82-4</t>
  </si>
  <si>
    <t>1,3,5-Triazine, hexahydro-1,3,5-trinitro-</t>
  </si>
  <si>
    <t>Approach for a subset of organic and inorganic substances prioritized under the Chemicals Management Plan</t>
  </si>
  <si>
    <t xml:space="preserve">No CEPA section 64 statement </t>
  </si>
  <si>
    <t>12190-87-3</t>
  </si>
  <si>
    <t>Chromium titanium oxide (Cr2TiO5)</t>
  </si>
  <si>
    <t>121-91-5</t>
  </si>
  <si>
    <t>1,3-Benzenedicarboxylic acid</t>
  </si>
  <si>
    <t>12192-57-3</t>
  </si>
  <si>
    <t>Gold, [1-(thio-kS)-D-glucopyranosato-kO2]-</t>
  </si>
  <si>
    <t>12196-21-3</t>
  </si>
  <si>
    <t>Hemimorphite (Zn4(OH)2O(SiO3)2.H2O)</t>
  </si>
  <si>
    <t>12202-17-4</t>
  </si>
  <si>
    <t>Lead oxide sulfate (Pb4O3(SO4))</t>
  </si>
  <si>
    <t>12214-12-9</t>
  </si>
  <si>
    <t>Cadmium selenide sulfide (Cd2SeS)</t>
  </si>
  <si>
    <t>12217-64-0</t>
  </si>
  <si>
    <t>1,3-Naphthalenedisulfonic acid, 7,7’-[carbonylbis[imino(5-methoxy-2-methyl-4,1-phenylene)azo]]bis-, tetrasodium salt</t>
  </si>
  <si>
    <t>122-20-3</t>
  </si>
  <si>
    <t>2-Propanol, 1,1’,1’’-nitrilotris-</t>
  </si>
  <si>
    <t>12222-04-7</t>
  </si>
  <si>
    <t>C.I. Direct Blue 199</t>
  </si>
  <si>
    <t>12224-98-5</t>
  </si>
  <si>
    <t>Xanthylium, 9-[2-(ethoxycarbonyl)phenyl]-3,6-bis(ethylamino)-2,7-dimethyl-, molybdatetungstatephosphate</t>
  </si>
  <si>
    <t>Pigments and Dyes Group</t>
  </si>
  <si>
    <t>12227-77-9</t>
  </si>
  <si>
    <t>Xanthylium, 9-(2-carboxyphenyl)-3,6-bis(diethylamino)-, chloride, aluminum salt</t>
  </si>
  <si>
    <t>12236-62-3</t>
  </si>
  <si>
    <t>Butanamide, 2-[(4-chloro-2-nitrophenyl)azo]-N-(2,3-dihydro-2-oxo-1H-benzimidazol-5-yl)-3-oxo-</t>
  </si>
  <si>
    <t>12236-64-5</t>
  </si>
  <si>
    <t>2-Naphthalenecarboxamide, N-[4-(acetylamino)phenyl]-4-[[5-(aminocarbonyl)-2-chlorophenyl]azo]-3-hydroxy-</t>
  </si>
  <si>
    <t>12238-31-2</t>
  </si>
  <si>
    <t>C.I. Pigment Red 52:2</t>
  </si>
  <si>
    <t>12239-34-8</t>
  </si>
  <si>
    <t>Acetamide, N-[5-[bis[2-(acetyloxy)ethyl]amino]-2-[(2-bromo-4,6-dinitrophenyl)azo]-4-ethoxyphenyl]-</t>
  </si>
  <si>
    <t>122-39-4</t>
  </si>
  <si>
    <t>Benzenamine, N-phenyl-</t>
  </si>
  <si>
    <t>12254-24-9</t>
  </si>
  <si>
    <t>Aluminate (Al12O192-), strontium (1:1)</t>
  </si>
  <si>
    <t>12259-92-6</t>
  </si>
  <si>
    <t>Ammonium sulfide ((NH4)2(S3))</t>
  </si>
  <si>
    <t>122-60-1</t>
  </si>
  <si>
    <t>Oxirane, (phenoxymethyl)-</t>
  </si>
  <si>
    <t>122-68-9</t>
  </si>
  <si>
    <t>2-Propenoic acid, 3-phenyl-, 3-phenylpropyl ester</t>
  </si>
  <si>
    <t>12271-95-3</t>
  </si>
  <si>
    <t>Boron silver oxide (B4Ag2O7)</t>
  </si>
  <si>
    <t>12275-07-9</t>
  </si>
  <si>
    <t>1,3,5,7,9-Pentaoxa-252,452,652,852-tetraplumbacyclotridec-11-ene-10,13-dione, (Z)-</t>
  </si>
  <si>
    <t>122-79-2</t>
  </si>
  <si>
    <t>Acetic acid, phenyl ester</t>
  </si>
  <si>
    <t>1229-55-6</t>
  </si>
  <si>
    <t>2-Naphthalenol, 1-[(2-methoxyphenyl)azo]-</t>
  </si>
  <si>
    <t>122966-99-8</t>
  </si>
  <si>
    <t>Phenol, 2,4,6-tris(1-methylpropyl)-, reaction products with 2,2’-[(1-methylethylidene)bis(4,1-phenyleneoxymethylene)]bis[oxirane], ethoxylated</t>
  </si>
  <si>
    <t>122-97-4</t>
  </si>
  <si>
    <t>Benzenepropanol</t>
  </si>
  <si>
    <t>12307-90-3</t>
  </si>
  <si>
    <t>Rhodium, chloro[(1,2,5,6-η)-1,3,5,7-cyclooctatetraene](pyridine)-</t>
  </si>
  <si>
    <t>123-30-8</t>
  </si>
  <si>
    <t>Phenol, 4-amino-</t>
  </si>
  <si>
    <t>123-31-9</t>
  </si>
  <si>
    <t>1,4-Benzenediol</t>
  </si>
  <si>
    <t>1,4-Benzenediol (Hydroquinone)</t>
  </si>
  <si>
    <t>12334-31-5</t>
  </si>
  <si>
    <t>Nickel, [carbonato(2-)]hexahydroxytetra-</t>
  </si>
  <si>
    <t>12336-95-7</t>
  </si>
  <si>
    <t>Chromium hydroxide sulfate (Cr(OH)(SO4))</t>
  </si>
  <si>
    <t>123-39-7</t>
  </si>
  <si>
    <t>Formamide, N-methyl-</t>
  </si>
  <si>
    <t>123-42-2</t>
  </si>
  <si>
    <t>2-Pentanone, 4-hydroxy-4-methyl-</t>
  </si>
  <si>
    <t>123-54-6</t>
  </si>
  <si>
    <t>2,4-Pentanedione</t>
  </si>
  <si>
    <t>123-69-3</t>
  </si>
  <si>
    <t>Oxacycloheptadec-8-en-2-one, (Z)-</t>
  </si>
  <si>
    <t>123-73-9</t>
  </si>
  <si>
    <t>2-Butenal, (E)-</t>
  </si>
  <si>
    <t>123-77-3</t>
  </si>
  <si>
    <t>Diazenedicarboxamide</t>
  </si>
  <si>
    <t>123774-64-1</t>
  </si>
  <si>
    <t>Aluminum, (2-ethylhexanoato-O)dihydroxy-</t>
  </si>
  <si>
    <t>123774-67-4</t>
  </si>
  <si>
    <t>Formaldehyde, polymer with ammonium hydroxide ((NH4)(OH)), 4-(1,1-dimethylethyl)phenol and phenol</t>
  </si>
  <si>
    <t>123-91-1</t>
  </si>
  <si>
    <t>1,4-Dioxane</t>
  </si>
  <si>
    <t>12400-75-8</t>
  </si>
  <si>
    <t>Cuprate(1-), [sulfato(2-)-O]-</t>
  </si>
  <si>
    <t>124058-18-0</t>
  </si>
  <si>
    <t>Formaldehyde, polymer with methanol and phenol</t>
  </si>
  <si>
    <t>12408-10-5</t>
  </si>
  <si>
    <t>Benzene, tetrachloro-</t>
  </si>
  <si>
    <t>Implicated in conclusion of Priority Substances List Assessment Report for Tetrachlorobenzenes (meets section 11a of CEPA 1988)</t>
  </si>
  <si>
    <t>124-13-0</t>
  </si>
  <si>
    <t>Octanal</t>
  </si>
  <si>
    <t>124-19-6</t>
  </si>
  <si>
    <t>Nonanal</t>
  </si>
  <si>
    <t>124222-14-6</t>
  </si>
  <si>
    <t>Flue dust, cobalt-refining</t>
  </si>
  <si>
    <t>124222-15-7</t>
  </si>
  <si>
    <t>Residues, cobalt-refining</t>
  </si>
  <si>
    <t>124222-16-8</t>
  </si>
  <si>
    <t>Residues, copper-refining</t>
  </si>
  <si>
    <t>124222-18-0</t>
  </si>
  <si>
    <t>Residues, precious metal-refining</t>
  </si>
  <si>
    <t>124222-19-1</t>
  </si>
  <si>
    <t>Slimes and Sludges, nickel electrolytic</t>
  </si>
  <si>
    <t>124222-20-4</t>
  </si>
  <si>
    <t>Slimes and Sludges, precious metal electrolytic</t>
  </si>
  <si>
    <t>124-30-1</t>
  </si>
  <si>
    <t>1-Octadecanamine</t>
  </si>
  <si>
    <t>124316-01-4</t>
  </si>
  <si>
    <t>Slags, copper-refining</t>
  </si>
  <si>
    <t>12439-78-0</t>
  </si>
  <si>
    <t>Ytterbium oxide sulfide (Yb2O2S)</t>
  </si>
  <si>
    <t>124-40-3</t>
  </si>
  <si>
    <t>Methanamine, N-methyl-</t>
  </si>
  <si>
    <t>124-41-4</t>
  </si>
  <si>
    <t>Methanol, sodium salt</t>
  </si>
  <si>
    <t>12442-27-2</t>
  </si>
  <si>
    <t>Cadmium zinc sulfide ((Cd,Zn)S)</t>
  </si>
  <si>
    <t>124547-64-4</t>
  </si>
  <si>
    <t>L-threo-α-D-galacto-Octopyranoside, methyl 7-chloro-6,7,8-trideoxy-3,4-O-(1-methylethylidene)-6-[[(1-methyl-4-propyl-2-pyrrolidinyl)carbonyl]amino]-1-thio-, 2-(phenylmethyl hydrogen phosphate), monohydrochloride, (2S-trans)-</t>
  </si>
  <si>
    <t>124563-79-7</t>
  </si>
  <si>
    <t>Fatty acids, dehydrated castor-oil, polymers with benzoic acid, 2-ethylhexyl acrylate, glycerol, hexakis(methoxymethyl)melamine, hydroxyethyl methacrylate, iso-Bu methacrylate, linseed oil, methacrylic acid, pentaerythritol, phthalic anhydride and styrene</t>
  </si>
  <si>
    <t>124578-08-1</t>
  </si>
  <si>
    <t>1,3-Butadiene, 2-chloro-, homopolymer, reaction products with zinc oxide</t>
  </si>
  <si>
    <t>124578-10-5</t>
  </si>
  <si>
    <t>Formaldehyde, polymer with phenol and 4,4’-thiobis[phenol], sulfomethylated</t>
  </si>
  <si>
    <t>124578-12-7</t>
  </si>
  <si>
    <t>Octadecanoic acid, 12-hydroxy-, homopolymer, reaction products with polyethylenimine</t>
  </si>
  <si>
    <t>124751-15-1</t>
  </si>
  <si>
    <t>Resin acids and Rosin acids, fumarated, barium salts</t>
  </si>
  <si>
    <t>Resin acids and Rosin acids, fumarated, barium salt</t>
  </si>
  <si>
    <t>124988-74-5</t>
  </si>
  <si>
    <t>Propanol, [(1-methylethylidene)bis(4,1-phenyleneoxy)]bis-, polymer with hydrazine, 5-isocyanato-1-(isocyanatomethyl)-1,3,3-trimethylcyclohexane, methyloxirane and 2,2’-oxybis[ethanol]</t>
  </si>
  <si>
    <t>125-20-2</t>
  </si>
  <si>
    <t>1(3H)-Isobenzofuranone, 3,3-bis[4-hydroxy-2-methyl-5-(1-methylethyl)phenyl]-</t>
  </si>
  <si>
    <t>1252-44-4</t>
  </si>
  <si>
    <t>Benzenecarboximidic acid, 4,4’-[1,5-pentanediylbis(oxy)]bis-, diethyl ester</t>
  </si>
  <si>
    <t>125249-25-4</t>
  </si>
  <si>
    <t>2-Propenoic acid, 2-methyl-, polymer with ethenylbenzene, 2-ethylhexyl 2-propenoate, N,N,N’,N’,N’’,N’’-hexakis(methoxymethyl)-1,3,5-triazine-2,4,6-triamine, 2-hydroxyethyl 2-methyl-2-propenoate and 2-methylpropyl 2-methyl-2-propenoate</t>
  </si>
  <si>
    <t>125249-27-6</t>
  </si>
  <si>
    <t>Formaldehyde, polymer with methanol and nonylphenol</t>
  </si>
  <si>
    <t>125275-86-7</t>
  </si>
  <si>
    <t>Nickelate(1-), (formato-O)[sulfato(2-)-O]-, hydrogen</t>
  </si>
  <si>
    <t>125275-87-8</t>
  </si>
  <si>
    <t>Nickelate(1-), (acetato-O)[sulfato(2-)-O]-, hydrogen</t>
  </si>
  <si>
    <t>125302-07-0</t>
  </si>
  <si>
    <t>2-Propenamide, polymer with formaldehyde and morpholine</t>
  </si>
  <si>
    <t>125302-08-1</t>
  </si>
  <si>
    <t>Phenol, 4,4’-(1-methylethylidene)bis-, polymer with 2,2’-iminobis[ethanol], 2,2’-[(1-methylethylidene)bis(4,1-phenyleneoxymethylene)]bis[oxirane] and 4-nonylphenol</t>
  </si>
  <si>
    <t>125-31-5</t>
  </si>
  <si>
    <t>Phenol, 4,4’-(3H-2,1-benzoxathiol-3-ylidene)bis[2,5-dimethyl-, S,S-dioxide</t>
  </si>
  <si>
    <t>125328-28-1</t>
  </si>
  <si>
    <t>Phenol, 4,4’-(1-methylethylidene)bis-, reaction products with hexakis(methoxymethyl)melamine</t>
  </si>
  <si>
    <t>125328-35-0</t>
  </si>
  <si>
    <t>Amides, from hydrogenated tallow and tetraethylenepentamine, polymers with epichlorohydrin and polyethylene glycol, acetates (salts)</t>
  </si>
  <si>
    <t>125328-36-1</t>
  </si>
  <si>
    <t>Amines, C20-22, acetates</t>
  </si>
  <si>
    <t>125328-39-4</t>
  </si>
  <si>
    <t>Amines, N-canola-oil alkyltrimethylenedi-</t>
  </si>
  <si>
    <t>125328-44-1</t>
  </si>
  <si>
    <t>Amines, hydrogenated rape-oil alkyl, acetates</t>
  </si>
  <si>
    <t>125328-45-2</t>
  </si>
  <si>
    <t>Amines, hydrogenated tallow alkyl, distn., residues</t>
  </si>
  <si>
    <t>125328-62-3</t>
  </si>
  <si>
    <t>Nitriles, canola-oil</t>
  </si>
  <si>
    <t>125328-63-4</t>
  </si>
  <si>
    <t>Nitriles, canola-oil, hydrogenated</t>
  </si>
  <si>
    <t>125328-64-5</t>
  </si>
  <si>
    <t>Nitriles, rape-oil, hydrogenated</t>
  </si>
  <si>
    <t>125328-72-5</t>
  </si>
  <si>
    <t>2-Propenoic acid, 2-methyl-, methyl ester, telomer with butyl 2-propenoate, tert-dodecanediol, ethenylbenzene, 2-(methylamino)ethanol, oxiranylmethyl 2-methyl-2-propenoate and 1,2-propanediol</t>
  </si>
  <si>
    <t>125328-83-8</t>
  </si>
  <si>
    <t>2H-1-Benzopyran-2-one, 4-methyl-7-(phosphonooxy)-, dilithium salt</t>
  </si>
  <si>
    <t>125328-86-1</t>
  </si>
  <si>
    <t>2-Anthracenesulfonic acid, 1-amino-4-[[4-(1,1-dimethylethyl)phenyl]amino]-9,10-dihydro-9,10-dioxo-, monolithium salt</t>
  </si>
  <si>
    <t>125328-87-2</t>
  </si>
  <si>
    <t>Benzene, 1-ethyl-2-(2-phenylethyl)-</t>
  </si>
  <si>
    <t>125328-94-1</t>
  </si>
  <si>
    <t>Benzene, 1-ethyl-3-(2-phenylethyl)-</t>
  </si>
  <si>
    <t>125329-01-3</t>
  </si>
  <si>
    <t>Propanoic acid, 2-hydroxy-, compd. with 7-[[4,6-bis[[3-(diethylamino)propyl]amino]-1,3,5-triazin-2-yl]amino]-4-hydroxy-3-[[4-(phenylazo)phenyl]azo]-2-naphthalenesulfonic acid (1:1)</t>
  </si>
  <si>
    <t>125329-08-0</t>
  </si>
  <si>
    <t>9-Octadecenoic acid (Z)-, polymer with copper(2+) sulfate (1:1), 2,5-furandione and oxybis[propanol]</t>
  </si>
  <si>
    <t>125351-98-6</t>
  </si>
  <si>
    <t>Aziridine, homopolymer, reaction products with epichlorohydrin and polyethylene glycol, acetates</t>
  </si>
  <si>
    <t>125351-99-7</t>
  </si>
  <si>
    <t>9,10-Anthracenedione, 1,4-bis[(4-methylphenyl)amino]-, sulfonated, potassium salts</t>
  </si>
  <si>
    <t>125352-08-1</t>
  </si>
  <si>
    <t>Amines, C12-22-alkyltrimethylenedi-, ethoxylated</t>
  </si>
  <si>
    <t>125352-10-5</t>
  </si>
  <si>
    <t>Sulfuric acid copper(2+) salt (1:1), polymer with 2,5-furandione and oxybis[propanol]</t>
  </si>
  <si>
    <t>125378-97-4</t>
  </si>
  <si>
    <t>2-Propenoic acid, butyl ester, polymer with ethenylbenzene, methyl 2-methyl-2-propenoate, oxiranylmethyl 2-methyl-2-propenoate, 1,2-propanediol mono(2-methyl-2-propenoate) and 2,2’-thiobis[ethanol]</t>
  </si>
  <si>
    <t>125408-55-1</t>
  </si>
  <si>
    <t>Castor oil, polymer with bisphenol A, p-tert-butylphenol, formaldehyde, glycerol, maleic anhydride, rosin and tung oil</t>
  </si>
  <si>
    <t>125408-74-4</t>
  </si>
  <si>
    <t>Slags, ferrous metal, blast furnace, desulfurizing</t>
  </si>
  <si>
    <t>12542-85-7</t>
  </si>
  <si>
    <t>Aluminum, trichlorotrimethyldi-</t>
  </si>
  <si>
    <t>125471-97-8</t>
  </si>
  <si>
    <t>Lubricating oils (petroleum), hydrotreated, used, distn. residues</t>
  </si>
  <si>
    <t>Used and Re-refined Oils</t>
  </si>
  <si>
    <t>125494-53-3</t>
  </si>
  <si>
    <t>Slags, aluminum refining</t>
  </si>
  <si>
    <t>125494-54-4</t>
  </si>
  <si>
    <t>Slimes and Sludges, zinc refining</t>
  </si>
  <si>
    <t>125494-56-6</t>
  </si>
  <si>
    <t>Lead, C9-28-neocarboxylate 2-ethylhexanoate complexes, basic</t>
  </si>
  <si>
    <t>125494-58-8</t>
  </si>
  <si>
    <t>Zinc, C9-28-neocarboxylate 2-ethylhexanoate naphthenate complexes</t>
  </si>
  <si>
    <t>125514-69-4</t>
  </si>
  <si>
    <t>Aluminum magnesium hydroxide sulfate (Al5Mg10(OH)31(SO4)2)</t>
  </si>
  <si>
    <t>125715-38-0</t>
  </si>
  <si>
    <t>Pyridinium, 5-ethenyl-1,2-dimethyl-, chloride, polymer with 5-ethenyl-2-methylpyridine</t>
  </si>
  <si>
    <t>12578-12-0</t>
  </si>
  <si>
    <t>Lead, bis(octadecanoato)dioxotri-</t>
  </si>
  <si>
    <t>125826-31-5</t>
  </si>
  <si>
    <t>1,2-Benzenedicarboxylic acid, di-2-propenyl ester, polymer with (Z)-butyl hydrogen 2-butenedioate, butyl 2-methyl-2-propenoate, ethenylbenzene, 2-ethylhexyl 2-propenoate, 2-hydroxyethyl 2-methyl-2-propenoate, 12-hydroxyoctadecanoic acid homopolymer 2-hydroxy-3-[(2-methyl-1-oxo-2-propenyl)oxy]propyl ester, methyl 2-methyl-2-propenoate, 2-methyl-2-propenoic acid and oxiranylmethyl 2-methyl-2-propenoate, 4-nitrobenzoate</t>
  </si>
  <si>
    <t>125826-37-1</t>
  </si>
  <si>
    <t>Propanoic acid, 3-hydroxy-2-(hydroxymethyl)-2-methyl-, polymer with hydrazine, α-hydro-ω-hydroxypoly(oxy-1,4-butanediyl) and 5-isocyanato-1-(isocyanatomethyl)-1,3,3-trimethylcyclohexane, compd. with N,N-diethylethanamine</t>
  </si>
  <si>
    <t>125826-39-3</t>
  </si>
  <si>
    <t>Propanoic acid, 3-hydroxy-2-(hydroxymethyl)-2-methyl-, polymer with 1,4-cyclohexanedimethanol, 1,3-diisocyanatomethylbenzene, hydrazine and α-hydro-ω-hydroxypoly(oxy-1,4-butanediyl), compd. with N,N-diethylethanamine</t>
  </si>
  <si>
    <t>125826-42-8</t>
  </si>
  <si>
    <t>Hexanedioic acid, polymer with 1,2-ethanediol, hydrazine, 3-hydroxy-2-(hydroxymethyl)-2-methylpropanoic acid and 1,1’-methylenebis[4-isocyanatocyclohexane], compd. with N,N-diethylethanamine</t>
  </si>
  <si>
    <t>125826-44-0</t>
  </si>
  <si>
    <t>Hexanedioic acid, polymer with 2,2-dimethyl-1,3-propanediol, 1,6-hexanediol, hydrazine, 3-hydroxy-2-(hydroxymethyl)-2-methylpropanoic acid and 1,1’-methylenebis[4-isocyanatocyclohexane], compd. with N,N-diethylethanamine</t>
  </si>
  <si>
    <t>Other Polymers Group</t>
  </si>
  <si>
    <t>12593-60-1</t>
  </si>
  <si>
    <t>Ammonium phosphate sulfate ((NH4)2H3(PO4)(SO4))</t>
  </si>
  <si>
    <t>12602-23-2</t>
  </si>
  <si>
    <t>Cobalt, bis[carbonato(2-)]hexahydroxypenta-</t>
  </si>
  <si>
    <t>12607-70-4</t>
  </si>
  <si>
    <t>Nickel, [carbonato(2-)]tetrahydroxytri-</t>
  </si>
  <si>
    <t>126-07-8</t>
  </si>
  <si>
    <t>Spiro[benzofuran-2(3H),1’-[2]cyclohexene]-3,4’-dione, 7-chloro-2’,4,6-trimethoxy-6’-methyl-, (1’S-trans)-</t>
  </si>
  <si>
    <t>Twenty-three Substances on the Domestic Substances List Used Primarily as Pharmaceuticals</t>
  </si>
  <si>
    <t>126-13-6</t>
  </si>
  <si>
    <t>α-D-Glucopyranoside, 6-O-acetyl-1,3,4-tris-O-(2-methyl-1-oxopropyl)-β-D-fructofuranosyl, 6-acetate 2,3,4-tris(2-methylpropanoate)</t>
  </si>
  <si>
    <t>12624-35-0</t>
  </si>
  <si>
    <t>9,12-Octadecadienoic acid (Z,Z)-, dimer, polymer with 1,2-ethanediamine</t>
  </si>
  <si>
    <t>12626-36-7</t>
  </si>
  <si>
    <t>Cadmium selenide sulfide (Cd(Se,S))</t>
  </si>
  <si>
    <t>12627-14-4</t>
  </si>
  <si>
    <t>Silicic acid, lithium salt</t>
  </si>
  <si>
    <t>126-33-0</t>
  </si>
  <si>
    <t>Thiophene, tetrahydro-, 1,1-dioxide</t>
  </si>
  <si>
    <t>12656-57-4</t>
  </si>
  <si>
    <t>C.I. Pigment Orange 20</t>
  </si>
  <si>
    <t>12656-85-8</t>
  </si>
  <si>
    <t>C.I. Pigment Red 104</t>
  </si>
  <si>
    <t>C.I. Pigment Red 104 (molybdate orange)</t>
  </si>
  <si>
    <t>126-73-8</t>
  </si>
  <si>
    <t>Phosphoric acid tributyl ester</t>
  </si>
  <si>
    <t>Phosphoric acid tributyl ester (TBP)</t>
  </si>
  <si>
    <t>126820-93-7</t>
  </si>
  <si>
    <t>Bicyclo[3.1.1]heptanethiol, 2,6,6-trimethyl-, gold(1+) salt, reaction products with palladium isooctyl 3-mercaptopropanoate complexes and sulfur</t>
  </si>
  <si>
    <t>126820-94-8</t>
  </si>
  <si>
    <t>Bicyclo[3.1.1]heptanethiol, 2,6,6-trimethyl-, gold(1+) salt, reaction products with palladium isooctyl 3-mercaptopropanoate complexes, sulfur and 2,6,6-trimethylbicyclo[3.1.1]heptanethiol silver(1+) salt</t>
  </si>
  <si>
    <t>126820-96-0</t>
  </si>
  <si>
    <t>Bicyclo[3.1.1]heptanethiol, 2,6,6-trimethyl-, gold(1+) salt, reaction products with sulfur and 2,6,6-trimethylbicyclo[3.1.1]heptanethiol silver(1+) salt</t>
  </si>
  <si>
    <t>12687-78-4</t>
  </si>
  <si>
    <t>Lead silicate sulfate</t>
  </si>
  <si>
    <t>126948-54-7</t>
  </si>
  <si>
    <t>Benzoic acid, 2-[[2-methyl-3-(4-methylphenyl)propylidene]amino]-, methyl ester</t>
  </si>
  <si>
    <t>126-99-8</t>
  </si>
  <si>
    <t>1,3-Butadiene, 2-chloro-</t>
  </si>
  <si>
    <t>127032-53-5</t>
  </si>
  <si>
    <t>Protein hydrolyzates, poultry-feather</t>
  </si>
  <si>
    <t>1271-24-5</t>
  </si>
  <si>
    <t>Chromocene</t>
  </si>
  <si>
    <t>127126-02-7</t>
  </si>
  <si>
    <t>Propanenitrile, 3-[[2-(acetyloxy)ethyl][4-[(6,7-dichloro-2-benzothiazolyl)azo]phenyl]amino]-</t>
  </si>
  <si>
    <t>12713-03-0</t>
  </si>
  <si>
    <t>Umber</t>
  </si>
  <si>
    <t>127153-78-0</t>
  </si>
  <si>
    <t>Amines, N-(C18-22 and C20-22-unsatd. alkyl)trimethylenedi-, ethoxylated</t>
  </si>
  <si>
    <t>127153-80-4</t>
  </si>
  <si>
    <t>[1,1’-Biphenyl]-4-ol, isobutylenated</t>
  </si>
  <si>
    <t>127-18-4</t>
  </si>
  <si>
    <t>Ethene, tetrachloro-</t>
  </si>
  <si>
    <t>Priority Substances List Assessment Report Tetrachloroethylene</t>
  </si>
  <si>
    <t>Meets section 11a of CEPA 1988</t>
  </si>
  <si>
    <t>127-19-5</t>
  </si>
  <si>
    <t>Acetamide, N,N-dimethyl-</t>
  </si>
  <si>
    <t>Acetamide, N,N-dimethyl</t>
  </si>
  <si>
    <t>127-36-6</t>
  </si>
  <si>
    <t>1-Phenanthrenemethanol, 1,2,3,4,4a,4b,5,6,7,9,10,10a-dodecahydro-1,4a-dimethyl-7-(1-methylethyl)-</t>
  </si>
  <si>
    <t>12767-90-7</t>
  </si>
  <si>
    <t>Boron zinc oxide (B6Zn2O11)</t>
  </si>
  <si>
    <t>127-68-4</t>
  </si>
  <si>
    <t>Benzenesulfonic acid, 3-nitro-, sodium salt</t>
  </si>
  <si>
    <t>Alkylbenzene sulfonates and derivatives</t>
  </si>
  <si>
    <t>127-82-2</t>
  </si>
  <si>
    <t>Benzenesulfonic acid, 4-hydroxy-, zinc salt (2:1)</t>
  </si>
  <si>
    <t>127-85-5</t>
  </si>
  <si>
    <t>Arsonic acid, (4-aminophenyl)-, monosodium salt</t>
  </si>
  <si>
    <t>12789-03-6</t>
  </si>
  <si>
    <t>Chlordane</t>
  </si>
  <si>
    <t>127947-25-5</t>
  </si>
  <si>
    <t>Fatty acids, soya, propoxylated</t>
  </si>
  <si>
    <t>12794-95-5</t>
  </si>
  <si>
    <t>Silicic acid, ammonium salt</t>
  </si>
  <si>
    <t>128-37-0</t>
  </si>
  <si>
    <t>Phenol, 2,6-bis(1,1-dimethylethyl)-4-methyl-</t>
  </si>
  <si>
    <t>128-39-2</t>
  </si>
  <si>
    <t>Phenol, 2,6-bis(1,1-dimethylethyl)-</t>
  </si>
  <si>
    <t>128-66-5</t>
  </si>
  <si>
    <t>Dibenzo[b,def]chrysene-7,14-dione</t>
  </si>
  <si>
    <t>128683-24-9</t>
  </si>
  <si>
    <t>Bitumens</t>
  </si>
  <si>
    <t>128683-25-0</t>
  </si>
  <si>
    <t>Crude oil (oil sand)</t>
  </si>
  <si>
    <t>CMP3 - Petroleum</t>
  </si>
  <si>
    <t>128683-26-1</t>
  </si>
  <si>
    <t>Distillates (petroleum), full-range atm.</t>
  </si>
  <si>
    <t>Twenty-six industry-restricted gas oils and kerosenes [DSAR title: Gas oils and kerosenes]</t>
  </si>
  <si>
    <t>128683-27-2</t>
  </si>
  <si>
    <t>Distillates (oil sand), straight-run middle</t>
  </si>
  <si>
    <t>128683-28-3</t>
  </si>
  <si>
    <t>Gas oils (petroleum), full-range</t>
  </si>
  <si>
    <t>128683-29-4</t>
  </si>
  <si>
    <t>Gas oils (oil sand), hydrotreated</t>
  </si>
  <si>
    <t>128683-30-7</t>
  </si>
  <si>
    <t>Gas oils (oil sand)</t>
  </si>
  <si>
    <t>128683-32-9</t>
  </si>
  <si>
    <t>Naphtha (oil sand)</t>
  </si>
  <si>
    <t>Select hydrocarbon-based substances</t>
  </si>
  <si>
    <t>Implicated in the Petroleum Sector Stream Approach Final Screening Assessment for Low Boiling Point Naphthas [Stream 1 and 2] (does not meet section 64)</t>
  </si>
  <si>
    <t>128683-33-0</t>
  </si>
  <si>
    <t>Naphtha (oil sand), hydrotreated</t>
  </si>
  <si>
    <t>128683-34-1</t>
  </si>
  <si>
    <t>Naphtha (oil sand), light straight-run</t>
  </si>
  <si>
    <t>128683-35-2</t>
  </si>
  <si>
    <t>Residues (oil sand), atm. tower</t>
  </si>
  <si>
    <t>128704-79-0</t>
  </si>
  <si>
    <t>Leach solutions, zinc refining</t>
  </si>
  <si>
    <t>128801-08-1</t>
  </si>
  <si>
    <t>Formaldehyde, polymer with 4,4’-(1-methylethylidene)bis[phenol], 2,2’-[(1-methylethylidene)bis(4,1-phenyleneoxymethylene)bis[oxirane] and phenol</t>
  </si>
  <si>
    <t>128-85-8</t>
  </si>
  <si>
    <t>9,10-Anthracenedione, 1-(methylamino)-4-[(4-methylphenyl)amino]-</t>
  </si>
  <si>
    <t>128971-25-5</t>
  </si>
  <si>
    <t>Fatty acids, polymers with isophthalic acid, linoleic acid dimer and triethylenetetramine</t>
  </si>
  <si>
    <t>129-00-0</t>
  </si>
  <si>
    <t>Pyrene</t>
  </si>
  <si>
    <t>Implicated in conclusion of Priority Substances List Assessment Report for Polycyclic Aromatic Hydrocarbons (meets section 11a,c of CEPA 1988)</t>
  </si>
  <si>
    <t>129-09-9</t>
  </si>
  <si>
    <t>Anthra[2,1-d:6,5-d’]bisthiazole-6,12-dione, 2,8-diphenyl-</t>
  </si>
  <si>
    <t>129126-83-6</t>
  </si>
  <si>
    <t>Linseed oil, polymer with benzoic acid, formaldehyde, pentaerythritol, phenol, phthalic anhydride, rosin, TDI, 3a,4,7,7a-tetrahydro-1,3-isobenzofurandione and trimethylolpropane</t>
  </si>
  <si>
    <t>129126-85-8</t>
  </si>
  <si>
    <t>Linseed oil, polymer with benzoic acid, formaldehyde, pentaerythritol, phenol, phthalic anhydride, rosin, 3a,4,7,7a-tetrahydro-1,3-isobenzofurandione and trimethylolpropane</t>
  </si>
  <si>
    <t>129126-87-0</t>
  </si>
  <si>
    <t>Linseed oil, polymer with benzoic acid, formaldehyde, pentaerythritol, phenol, phthalic anhydride, rosin, TDI, 3a,4,7,7a-tetrahydro-1,3-isobenzofurandione and trimethylolpropane, compds. with 2-(dimethylamino)ethanol</t>
  </si>
  <si>
    <t>129126-88-1</t>
  </si>
  <si>
    <t>Linseed oil, polymer with benzoic acid, formaldehyde, pentaerythritol, phenol, phthalic anhydride, TDI, 3a,4,7,7a-tetrahydro-1,3-isobenzofurandione and trimethylolpropane, compds. with 2-(dimethylamino)ethanol</t>
  </si>
  <si>
    <t>129156-30-5</t>
  </si>
  <si>
    <t>Silane, triethyl[(2,3,3a,4-tetrahydro-1H-benz[f]inden-4-yl)oxy]-</t>
  </si>
  <si>
    <t>129212-18-6</t>
  </si>
  <si>
    <t>2-Propenoic acid, 2-methyl-, 2-(dimethylamino)ethyl ester, polymer with (chloromethyl)oxirane, N,N-dimethyl-1,3-propanediamine, ethenylbenzene, 2-ethyl-2-(hydroxymethyl)-1,3-propanediol, ethyl 2-propenoate, 2-hydroxyethyl 2-propenoate, 5-isocyanato-1-(isocyanatomethyl)-1,3,3-trimethylcyclohexane, 4,4’-(1-methylethylidene)bis[phenol], 2-oxepanone and tetradecyl oxirane</t>
  </si>
  <si>
    <t>129420-90-2</t>
  </si>
  <si>
    <t>Phenol, 4,4’-(1-methylethylidene)bis-, polymer with 2,2’-iminobis[ethanol] and 2,2’-[(1-methylethylidene)bis(4,1-phenyleneoxymethylene)]bis[oxirane]</t>
  </si>
  <si>
    <t>129539-21-5</t>
  </si>
  <si>
    <t>Fatty acids, tall-oil, polymers with glycerol, pentaerythritol, phthalic anhydride and trimethylolpropane, reaction products with 1,3-benzenedimethanamine, TDI and tridecanol</t>
  </si>
  <si>
    <t>129566-94-5</t>
  </si>
  <si>
    <t>Hydrocarbons, C12-25, dehydrated used lubricating oil distillates</t>
  </si>
  <si>
    <t>129618-34-4</t>
  </si>
  <si>
    <t>Electrolytes, nickel-manufg.</t>
  </si>
  <si>
    <t>129618-35-5</t>
  </si>
  <si>
    <t>Electrolytes, copper-manufg.</t>
  </si>
  <si>
    <t>129618-36-6</t>
  </si>
  <si>
    <t>Solutions, copper hydrometallurgical</t>
  </si>
  <si>
    <t>129618-37-7</t>
  </si>
  <si>
    <t>Solutions, precious metal hydrometallurgical</t>
  </si>
  <si>
    <t>129618-38-8</t>
  </si>
  <si>
    <t>Solutions, nickel hydrometallurgical</t>
  </si>
  <si>
    <t>129618-39-9</t>
  </si>
  <si>
    <t>Solutions, cobalt hydrometallurgical</t>
  </si>
  <si>
    <t>129698-94-8</t>
  </si>
  <si>
    <t>2-Propenoic acid, 2-methyl-, 2-(diethylamino)ethyl ester, polymer with 2-methylpropyl 2-methyl-2-propenoate</t>
  </si>
  <si>
    <t>129-73-7</t>
  </si>
  <si>
    <t>Benzenamine, 4,4’-(phenylmethylene)bis[N,N-dimethyl-</t>
  </si>
  <si>
    <t>129756-31-6</t>
  </si>
  <si>
    <t>Hexanedioic acid, polymer with 5-amino-1,3,3-trimethylcyclohexanemethanamine, 1,6-diisocyanatohexane, 2,2-dimethyl-1,3-propanediol, 1,6-hexanediol, hydrazine and 5-isocyanato-1-(isocyanatomethyl)-1,3,3-trimethylcyclohexane</t>
  </si>
  <si>
    <t>129756-32-7</t>
  </si>
  <si>
    <t>Ethanesulfonic acid, 2-hydroxy-, zinc salt (2:1)</t>
  </si>
  <si>
    <t>129783-27-3</t>
  </si>
  <si>
    <t>Guanidine, cyano-, polymer with formaldehyde and 1,3,5-triazine-2,4,6-triamine, sulfonated, sodium salts</t>
  </si>
  <si>
    <t>129783-32-0</t>
  </si>
  <si>
    <t>Ethanamine, N-ethyl-, reaction products with maleated oligomeric polybutadiene-styrene polymer, ammonium salts, compds. with diethylamine</t>
  </si>
  <si>
    <t>129783-37-5</t>
  </si>
  <si>
    <t>Sulfurous acid, monosodium salt, polymer with 1,4-butanediol, 2-butene-1,4-diol, methyloxirane and N,N’,2-tris(6-isocyanatohexyl)imidodicarbonic diamide, Me Et ketone oxime-blocked</t>
  </si>
  <si>
    <t>129783-39-7</t>
  </si>
  <si>
    <t>Sulfurous acid, monosodium salt, polymer with 2-butene-1,4-diol, methyloxirane and N,N’,2-tris(6-isocyanatohexyl)imidodicarbonic diamide, Me Et ketone oxime-blocked</t>
  </si>
  <si>
    <t>129783-43-3</t>
  </si>
  <si>
    <t>Phenol, 4,4’-(1-methylethylidene)bis-, polymer with 2,2’-iminobis[ethanol] and 2,2’-[(1-methylethylidene)bis(4,1-phenyleneoxymethylene)]bis[oxirane], reaction products with polyethylene glycol monostearate</t>
  </si>
  <si>
    <t>129783-50-2</t>
  </si>
  <si>
    <t>Benzenesulfonamide, 4-amino-, polymer with (chloromethyl)oxirane, 4,4’-(1-methylethylidene)bis[2,6-dibromophenol] and 2,2’-[(1-methylethylidene)bis(4,1-phenyleneoxymethylene)]bis[oxirane]</t>
  </si>
  <si>
    <t>129811-21-8</t>
  </si>
  <si>
    <t>Rare earth metals, 2-ethylhexanoate naphthenate complexes</t>
  </si>
  <si>
    <t>129828-23-5</t>
  </si>
  <si>
    <t>Fatty acids, tall-oil, reaction products with Bu phenylmethyl phthalate, 2-(dimethylamino)ethanol, morpholine and overbased calcium petroleum sulfonates</t>
  </si>
  <si>
    <t>129828-32-6</t>
  </si>
  <si>
    <t>Formaldehyde, polymer with 4-(1,1-dimethylethyl)phenol, 4-nonylphenol and phenol</t>
  </si>
  <si>
    <t>129870-79-7</t>
  </si>
  <si>
    <t>Phenol, 4,4’-(1-methylethylidene)bis-, polymer with (chloromethyl)oxirane, reaction products with butylated formaldehyde-phenol polymer</t>
  </si>
  <si>
    <t>129870-85-5</t>
  </si>
  <si>
    <t>Hexanedioic acid, polymer with 1,3-isobenzofurandione, 5-isocyanato-1-(isocyanatomethyl)-1,3,3-trimethylcyclohexane and oxybis[propanol], 2-hydroxyethyl acrylate-blocked</t>
  </si>
  <si>
    <t>129893-08-9</t>
  </si>
  <si>
    <t>Residues (petroleum), vacuum, hydrocracked, vacuum distn. residues</t>
  </si>
  <si>
    <t>Approach for a Subset of Petroleum Substances Prioritized during Categorization</t>
  </si>
  <si>
    <t>Implicated in the Petroleum Sector Stream Approach Final Screening Assessment for Industry-restricted heavy fuel oils; Site-restricted heavy fuel oils; Stream 4 heavy fuel oils (does not meet section 64)</t>
  </si>
  <si>
    <t>129893-09-0</t>
  </si>
  <si>
    <t>Residues (petroleum), vacuum, hydrocracked, vacuum gas oil fraction</t>
  </si>
  <si>
    <t>129893-10-3</t>
  </si>
  <si>
    <t>Residues (petroleum), vacuum, hydrocracked, middle distillate fraction</t>
  </si>
  <si>
    <t>129893-11-4</t>
  </si>
  <si>
    <t>Residues (petroleum), vacuum, hydrocracked, naphtha fraction</t>
  </si>
  <si>
    <t>129893-17-0</t>
  </si>
  <si>
    <t>Lubricating oils, used, residues</t>
  </si>
  <si>
    <t>129893-18-1</t>
  </si>
  <si>
    <t>Lubricating oils, used, vacuum distd., clay-treated</t>
  </si>
  <si>
    <t>129893-21-6</t>
  </si>
  <si>
    <t>Natural gas condensates, C4-12 distillate</t>
  </si>
  <si>
    <t>Implicated in the Petroleum Sector Stream Approach Final Screening Assessment for Natural gas condensates [Stream 4] (meets section 64a, c of CEPA)</t>
  </si>
  <si>
    <t>129893-22-7</t>
  </si>
  <si>
    <t>Natural gas condensates, C5-12 distillate</t>
  </si>
  <si>
    <t>129984-36-7</t>
  </si>
  <si>
    <t>Propanoic acid, 3-hydroxy-2-(hydroxymethyl)-2-methyl-, polymer with hydrazine, α-hydro-ω-hydroxypoly[oxy(methyl-1,2-ethanediyl)] and 5-isocyanato-1-(isocyanatomethyl)-1,3,3-trimethylcyclohexane, compd with N,N-diethylethanamine</t>
  </si>
  <si>
    <t>1299-86-1</t>
  </si>
  <si>
    <t>Aluminum carbide (Al4C3)</t>
  </si>
  <si>
    <t>13005-35-1</t>
  </si>
  <si>
    <t>Copper, bis(D-gluconato-kO1,kO2)-</t>
  </si>
  <si>
    <t>13010-47-4</t>
  </si>
  <si>
    <t>Urea, N-(2-chloroethyl)-N'-cyclohexyl-N-nitroso-</t>
  </si>
  <si>
    <t>13011-54-6</t>
  </si>
  <si>
    <t>Phosphoric acid, monoammonium monosodium salt</t>
  </si>
  <si>
    <t>13019-04-0</t>
  </si>
  <si>
    <t>Cyclohexanone, 2,4-bis(1,1-dimethylethyl)-</t>
  </si>
  <si>
    <t>1302-42-7</t>
  </si>
  <si>
    <t>Aluminate (AlO21-), sodium</t>
  </si>
  <si>
    <t>1303-00-0</t>
  </si>
  <si>
    <t>Gallium arsenide (GaAs)</t>
  </si>
  <si>
    <t>1303-28-2</t>
  </si>
  <si>
    <t>Arsenic oxide (As2O5)</t>
  </si>
  <si>
    <t>1303-33-9</t>
  </si>
  <si>
    <t>Arsenic sulfide (As2S3)</t>
  </si>
  <si>
    <t>1303-61-3</t>
  </si>
  <si>
    <t>Gold sulfide (Au2S3)</t>
  </si>
  <si>
    <t>1303-86-2</t>
  </si>
  <si>
    <t>Boron oxide (B2O3)</t>
  </si>
  <si>
    <t>1303-96-4</t>
  </si>
  <si>
    <t>Borax (B4Na2O7.10H2O)</t>
  </si>
  <si>
    <t>13040-17-0</t>
  </si>
  <si>
    <t>Decanoic acid, zinc salt</t>
  </si>
  <si>
    <t>1304-76-3</t>
  </si>
  <si>
    <t>Bismuth oxide (Bi2O3)</t>
  </si>
  <si>
    <t>1304-85-4</t>
  </si>
  <si>
    <t>Bismuth hydroxide nitrate oxide (Bi5(OH)9(NO3)4O)</t>
  </si>
  <si>
    <t>1306-19-0</t>
  </si>
  <si>
    <t>Cadmium oxide (CdO)</t>
  </si>
  <si>
    <t>1306-23-6</t>
  </si>
  <si>
    <t>Cadmium sulfide (CdS)</t>
  </si>
  <si>
    <t>1306-24-7</t>
  </si>
  <si>
    <t>Cadmium selenide (CdSe)</t>
  </si>
  <si>
    <t>1307-86-4</t>
  </si>
  <si>
    <t>Cobalt hydroxide (Co(OH)3)</t>
  </si>
  <si>
    <t>1307-96-6</t>
  </si>
  <si>
    <t>Cobalt oxide (CoO)</t>
  </si>
  <si>
    <t>13080-86-9</t>
  </si>
  <si>
    <t>Benzenamine, 4,4’-[(1-methylethylidene)bis(4,1-phenyleneoxy)]bis-</t>
  </si>
  <si>
    <t>Benzenamine, 4,4'-[(1-methylethylidene)bis(4,1-phenyleneoxy)]bis- (BAPP)</t>
  </si>
  <si>
    <t>1308-14-1</t>
  </si>
  <si>
    <t>Chromium hydroxide (Cr(OH)3)</t>
  </si>
  <si>
    <t>13082-47-8</t>
  </si>
  <si>
    <t>Xanthylium, 9-(2-carboxyphenyl)-3,6-bis(diethylamino)-, hydroxide</t>
  </si>
  <si>
    <t>1308-38-9</t>
  </si>
  <si>
    <t>Chromium oxide (Cr2O3)</t>
  </si>
  <si>
    <t>1309-60-0</t>
  </si>
  <si>
    <t>Lead oxide (PbO2)</t>
  </si>
  <si>
    <t>1309-64-4</t>
  </si>
  <si>
    <t>Antimony oxide (Sb2O3)</t>
  </si>
  <si>
    <t>CMP1 - Batch 9</t>
  </si>
  <si>
    <t>Antimony trioxide (Antimony oxide)</t>
  </si>
  <si>
    <t>131044-77-4</t>
  </si>
  <si>
    <t>Copper, N-acetyl-L-tyrosine hydroxy-terminated (S)-[2-(acetylamino)-3-(4-hydroxyphenyl)-1-oxopropoxy] Me siloxanes</t>
  </si>
  <si>
    <t>131044-78-5</t>
  </si>
  <si>
    <t>Copper, hydroxy-terminated Me (S)-[[(5-oxo-2-pyrrolidinyl) carbonyl]oxy] siloxanes 5-oxo-L-proline complexes</t>
  </si>
  <si>
    <t>1310-58-3</t>
  </si>
  <si>
    <t>Potassium hydroxide (K(OH))</t>
  </si>
  <si>
    <t>1310-65-2</t>
  </si>
  <si>
    <t>Lithium hydroxide (Li(OH))</t>
  </si>
  <si>
    <t>13106-76-8</t>
  </si>
  <si>
    <t>Molybdate (MoO42-), diammonium, (T-4)-</t>
  </si>
  <si>
    <t>1310-73-2</t>
  </si>
  <si>
    <t>Sodium hydroxide (Na(OH))</t>
  </si>
  <si>
    <t>131-11-3</t>
  </si>
  <si>
    <t>1,2-Benzenedicarboxylic acid, dimethyl ester</t>
  </si>
  <si>
    <t>https://www.canada.ca/en/environment-climate-change/services/evaluating-existing-substances/screening-assessment-phthalate-substance-grouping.html</t>
  </si>
  <si>
    <t>131-18-0</t>
  </si>
  <si>
    <t>1,2-Benzenedicarboxylic acid, dipentyl ester</t>
  </si>
  <si>
    <t>1312-76-1</t>
  </si>
  <si>
    <t>Silicic acid, potassium salt</t>
  </si>
  <si>
    <t>1312-81-8</t>
  </si>
  <si>
    <t>Lanthanum oxide (La2O3)</t>
  </si>
  <si>
    <t>1313-13-9</t>
  </si>
  <si>
    <t>Manganese oxide (MnO2)</t>
  </si>
  <si>
    <t>1313-27-5</t>
  </si>
  <si>
    <t>Molybdenum oxide (MoO3)</t>
  </si>
  <si>
    <t>1313-82-2</t>
  </si>
  <si>
    <t>Sodium sulfide (Na2S)</t>
  </si>
  <si>
    <t>Hydrogen Sulfide (H2S), Sodium Sulfide (Na(SH)) and Sodium Sulfide (Na2S)</t>
  </si>
  <si>
    <t>Updated draft assessment published</t>
  </si>
  <si>
    <t>13138-45-9</t>
  </si>
  <si>
    <t>Nitric acid, nickel(2+) salt</t>
  </si>
  <si>
    <t>1313-97-9</t>
  </si>
  <si>
    <t>Neodymium oxide (Nd2O3)</t>
  </si>
  <si>
    <t>1314-13-2</t>
  </si>
  <si>
    <t>Zinc oxide (ZnO)</t>
  </si>
  <si>
    <t>1314-20-1</t>
  </si>
  <si>
    <t>Thorium oxide (ThO2)</t>
  </si>
  <si>
    <t>1314-22-3</t>
  </si>
  <si>
    <t>Zinc peroxide (Zn(O2))</t>
  </si>
  <si>
    <t>1314-36-9</t>
  </si>
  <si>
    <t>Yttrium oxide (Y2O3)</t>
  </si>
  <si>
    <t>1314-41-6</t>
  </si>
  <si>
    <t>Lead oxide (Pb3O4)</t>
  </si>
  <si>
    <t>1314-56-3</t>
  </si>
  <si>
    <t>Phosphorus oxide (P2O5)</t>
  </si>
  <si>
    <t>1314-60-9</t>
  </si>
  <si>
    <t>Antimony oxide (Sb2O5)</t>
  </si>
  <si>
    <t>1314-61-0</t>
  </si>
  <si>
    <t>Tantalum oxide (Ta2O5)</t>
  </si>
  <si>
    <t>1314-62-1</t>
  </si>
  <si>
    <t>Vanadium oxide (V2O5)</t>
  </si>
  <si>
    <t>Vanadium oxide (Vanadium pentoxide)</t>
  </si>
  <si>
    <t>1314-84-7</t>
  </si>
  <si>
    <t>Zinc phosphide (Zn3P2)</t>
  </si>
  <si>
    <t>1314-87-0</t>
  </si>
  <si>
    <t>Lead sulfide (PbS)</t>
  </si>
  <si>
    <t>1314-98-3</t>
  </si>
  <si>
    <t>Zinc sulfide (ZnS)</t>
  </si>
  <si>
    <t>131-52-2</t>
  </si>
  <si>
    <t>Phenol, pentachloro-, sodium salt</t>
  </si>
  <si>
    <t>1317-25-5</t>
  </si>
  <si>
    <t>Aluminum, chloro[(2,5-dioxo-4-imidazolidinyl)ureato]tetrahydroxydi-</t>
  </si>
  <si>
    <t>131731-18-5</t>
  </si>
  <si>
    <t>Imidodicarbonic diamide, N,N’,2-tris(6-isocyanatohexyl)-, polymer with 1,4-butanediol, 2-butene-1,4-diol and methyloxirane, bisulfited, Me Et ketone oxime-blocked</t>
  </si>
  <si>
    <t>131731-20-9</t>
  </si>
  <si>
    <t>Imidocarbonic diamide, N,N’,2-tris(6-isocyanatohexyl)-, polymer with 2-butene-1,4-diol and methyloxirane, bisulfited, Me Et ketone oxime-blocked</t>
  </si>
  <si>
    <t>1317-33-5</t>
  </si>
  <si>
    <t>Molybdenum sulfide (MoS2)</t>
  </si>
  <si>
    <t>1317-36-8</t>
  </si>
  <si>
    <t>Lead oxide (PbO)</t>
  </si>
  <si>
    <t>1317-38-0</t>
  </si>
  <si>
    <t>Copper oxide (CuO)</t>
  </si>
  <si>
    <t>1317-39-1</t>
  </si>
  <si>
    <t>Copper oxide (Cu2O)</t>
  </si>
  <si>
    <t>1317-40-4</t>
  </si>
  <si>
    <t>Copper sulfide (CuS)</t>
  </si>
  <si>
    <t>1317-42-6</t>
  </si>
  <si>
    <t>Cobalt sulfide (CoS)</t>
  </si>
  <si>
    <t>1317-80-2</t>
  </si>
  <si>
    <t>Rutile (TiO2)</t>
  </si>
  <si>
    <t>13189-00-9</t>
  </si>
  <si>
    <t>2-Propenoic acid, 2-methyl-, zinc salt</t>
  </si>
  <si>
    <t>1319-46-6</t>
  </si>
  <si>
    <t>Lead, bis[carbonato(2-)]dihydroxytri-</t>
  </si>
  <si>
    <t>1319-53-5</t>
  </si>
  <si>
    <t>Malachite (Cu2(CO3)(OH)2)</t>
  </si>
  <si>
    <t>1319-77-3</t>
  </si>
  <si>
    <t>Phenol, methyl-</t>
  </si>
  <si>
    <t>1321-69-3</t>
  </si>
  <si>
    <t>Naphthalenesulfonic acid, sodium salt</t>
  </si>
  <si>
    <t>Naphthalene Sulfonic Acids and Salts (NSAs) Group</t>
  </si>
  <si>
    <t>132-27-4</t>
  </si>
  <si>
    <t>[1,1’-Biphenyl]-2-ol, sodium salt</t>
  </si>
  <si>
    <t>132373-76-3</t>
  </si>
  <si>
    <t>2-Naphthalenesulfonic acid, 1,5-bis(1-methylethyl)-, compd. with cyclohexanamine (1:1)</t>
  </si>
  <si>
    <t>132435-11-1</t>
  </si>
  <si>
    <t>Formaldehyde, polymer with phenol, compd. with 2,3,4,6,7,8,9,10-octahydropyrimido[1,2-a]azepine</t>
  </si>
  <si>
    <t>1324-58-9</t>
  </si>
  <si>
    <t>Diindolo[3,2-b:3’,2’-m]triphenodioxazinetrisulfonic acid, 8,18-dichloro-5,15-diethyl-5,15-dihydro-, trisodium salt</t>
  </si>
  <si>
    <t>1324-76-1</t>
  </si>
  <si>
    <t>Benzenesulfonic acid, [[4-[[4-(phenylamino)phenyl][4-(phenylimino)-2,5-cyclohexadien-1-ylidene]methyl]phenyl]amino]-</t>
  </si>
  <si>
    <t>Triarylmethanes Group</t>
  </si>
  <si>
    <t>1325-37-7</t>
  </si>
  <si>
    <t>C.I. Direct Yellow 11</t>
  </si>
  <si>
    <t>132538-91-1</t>
  </si>
  <si>
    <t>Lubricating oils, used, distd., C5-18 fraction</t>
  </si>
  <si>
    <t>132538-93-3</t>
  </si>
  <si>
    <t>Lubricating oils, used, distd., light oil</t>
  </si>
  <si>
    <t>1325-54-8</t>
  </si>
  <si>
    <t>C.I. Direct Orange 39</t>
  </si>
  <si>
    <t>1325-85-5</t>
  </si>
  <si>
    <t>1-Naphthalenemethanol, α,α-bis[4-(dimethylamino)phenyl]-4-(methylphenylamino)-</t>
  </si>
  <si>
    <t>1325-86-6</t>
  </si>
  <si>
    <t>1-Naphthalenemethanol, α,α-bis[4-(diethylamino)phenyl]-4-(ethylamino)-</t>
  </si>
  <si>
    <t>1326-03-0</t>
  </si>
  <si>
    <t>Xanthylium, 9-(2-carboxyphenyl)-3,6-bis(diethylamino)-, molybdatetungstatephosphate</t>
  </si>
  <si>
    <t>1326-05-2</t>
  </si>
  <si>
    <t>Spiro[isobenzofuran-1(3H),9’-[9H]xanthen]-3-one, 2’,4’,5’,7’-tetrabromo-3’,6’-dihydroxy-, lead salt</t>
  </si>
  <si>
    <t>132-61-6</t>
  </si>
  <si>
    <t>9H-Carbazole-3-carboxamide, N-(4-chlorophenyl)-2-hydroxy-</t>
  </si>
  <si>
    <t>1326-49-4</t>
  </si>
  <si>
    <t>C.I. Sulphur Orange 1</t>
  </si>
  <si>
    <t>132-65-0</t>
  </si>
  <si>
    <t>Dibenzothiophene</t>
  </si>
  <si>
    <t>132-68-3</t>
  </si>
  <si>
    <t>2-Naphthalenecarboxamide, 3-hydroxy-N-1-naphthalenyl-</t>
  </si>
  <si>
    <t>13269-74-4</t>
  </si>
  <si>
    <t>Stannane, dimethylthioxo-</t>
  </si>
  <si>
    <t>1327-33-9</t>
  </si>
  <si>
    <t>Antimony oxide</t>
  </si>
  <si>
    <t>1327-41-9</t>
  </si>
  <si>
    <t>Aluminum chloride, basic</t>
  </si>
  <si>
    <t>1327-53-3</t>
  </si>
  <si>
    <t>Arsenic oxide (As2O3)</t>
  </si>
  <si>
    <t>1328-04-7</t>
  </si>
  <si>
    <t>C.I. Pigment Violet 5:1</t>
  </si>
  <si>
    <t>1328-51-4</t>
  </si>
  <si>
    <t>C.I. Solvent Blue 38</t>
  </si>
  <si>
    <t>1328-53-6</t>
  </si>
  <si>
    <t>C.I. Pigment Green 7</t>
  </si>
  <si>
    <t>1329-99-3</t>
  </si>
  <si>
    <t>Cyclohexane, 1-methyl-4-(1-methylethyl)-, tetradehydro deriv.</t>
  </si>
  <si>
    <t>1330-20-7</t>
  </si>
  <si>
    <t>Benzene, dimethyl-</t>
  </si>
  <si>
    <t>1330-43-4</t>
  </si>
  <si>
    <t>Boron sodium oxide (B4Na2O7)</t>
  </si>
  <si>
    <t>133-06-2</t>
  </si>
  <si>
    <t>1H-Isoindole-1,3(2H)-dione, 3a,4,7,7a-tetrahydro-2-[(trichloromethyl)thio]-</t>
  </si>
  <si>
    <t>133-07-3</t>
  </si>
  <si>
    <t>1H-Isoindole-1,3(2H)-dione, 2-[(trichloromethyl)thio]-</t>
  </si>
  <si>
    <t>1330-78-5</t>
  </si>
  <si>
    <t>Phosphoric acid, tris(methylphenyl) ester</t>
  </si>
  <si>
    <t>Certain organic flame retardants substance grouping - Phosphoric acid, tris(methylphenyl) ester (TCP)</t>
  </si>
  <si>
    <t>133-14-2</t>
  </si>
  <si>
    <t>Peroxide, bis(2,4-dichlorobenzoyl)</t>
  </si>
  <si>
    <t>1331-61-9</t>
  </si>
  <si>
    <t>Benzenesulfonic acid, dodecyl-, ammonium salt</t>
  </si>
  <si>
    <t>1332-07-6</t>
  </si>
  <si>
    <t>Boric acid, zinc salt</t>
  </si>
  <si>
    <t>1332-14-5</t>
  </si>
  <si>
    <t>Sulfuric acid, copper(2+) salt, basic</t>
  </si>
  <si>
    <t>1332-65-6</t>
  </si>
  <si>
    <t>Copper chloride hydroxide (Cu2Cl(OH)3)</t>
  </si>
  <si>
    <t>1333-82-0</t>
  </si>
  <si>
    <t>Chromium oxide (CrO3)</t>
  </si>
  <si>
    <t>1333-86-4</t>
  </si>
  <si>
    <t>Carbon black</t>
  </si>
  <si>
    <t>1334-78-7</t>
  </si>
  <si>
    <t>Benzaldehyde, methyl-</t>
  </si>
  <si>
    <t>133-49-3</t>
  </si>
  <si>
    <t>Benzenethiol, pentachloro-</t>
  </si>
  <si>
    <t>1335-25-7</t>
  </si>
  <si>
    <t>Lead oxide</t>
  </si>
  <si>
    <t>1335-32-6</t>
  </si>
  <si>
    <t>Lead, bis(acetato-O)tetrahydroxytri-</t>
  </si>
  <si>
    <t>1335-36-0</t>
  </si>
  <si>
    <t>1,2,3-Propanetriol, mono(dihydrogen phosphate), manganese salt</t>
  </si>
  <si>
    <t>13356-08-6</t>
  </si>
  <si>
    <t>Distannoxane, hexakis(2-methyl-2-phenylpropyl)-</t>
  </si>
  <si>
    <t>1335-94-0</t>
  </si>
  <si>
    <t>Irone</t>
  </si>
  <si>
    <t>1336-21-6</t>
  </si>
  <si>
    <t>Ammonium hydroxide ((NH4)(OH))</t>
  </si>
  <si>
    <t>1336-36-3</t>
  </si>
  <si>
    <t>1,1’-Biphenyl, chloro derivs.</t>
  </si>
  <si>
    <t>133-66-4</t>
  </si>
  <si>
    <t>Benzenesulfonic acid, 2,2’-(1,2-ethenediyl)bis[5-[[4,6-bis(phenylamino)-1,3,5-triazin-2-yl]amino]-, disodium salt</t>
  </si>
  <si>
    <t>1337-20-8</t>
  </si>
  <si>
    <t>Chlorophyllins, copper potassium sodium</t>
  </si>
  <si>
    <t>1338-02-9</t>
  </si>
  <si>
    <t>Naphthenic acids, copper salts</t>
  </si>
  <si>
    <t>1338-24-5</t>
  </si>
  <si>
    <t>Naphthenic acids</t>
  </si>
  <si>
    <t>Commercial Naphthenic Acids Group</t>
  </si>
  <si>
    <t>1338-51-8</t>
  </si>
  <si>
    <t>Benzenesulfonamide, ar-methyl-, reaction products with formaldehyde</t>
  </si>
  <si>
    <t>13393-93-6</t>
  </si>
  <si>
    <t>1-Phenanthrenemethanol, tetradecahydro-1,4a-dimethyl-7-(1-methylethyl)-</t>
  </si>
  <si>
    <t>13395-16-9</t>
  </si>
  <si>
    <t>Copper, bis(2,4-pentanedionato-O,O’)-, (SP-4-1)-</t>
  </si>
  <si>
    <t>134-09-8</t>
  </si>
  <si>
    <t>Cyclohexanol, 5-methyl-2-(1-methylethyl)-, 2-aminobenzoate</t>
  </si>
  <si>
    <t>134098-61-6</t>
  </si>
  <si>
    <t>Benzoic acid, 4-[[[(E)-[(1,3-dimethyl-5-phenoxy-1H-pyrazol-4-yl)methylene]amino]oxy]methyl]-, 1,1-dimethylethyl ester</t>
  </si>
  <si>
    <t>13410-01-0</t>
  </si>
  <si>
    <t>Selenic acid, disodium salt</t>
  </si>
  <si>
    <t>1341-49-7</t>
  </si>
  <si>
    <t>Ammonium fluoride ((NH4)(HF2))</t>
  </si>
  <si>
    <t>13419-15-3</t>
  </si>
  <si>
    <t>Aluminum, (octadecanoato-O)oxo-</t>
  </si>
  <si>
    <t>13423-61-5</t>
  </si>
  <si>
    <t>Chromic acid (H2CrO4), magnesium salt (1:1)</t>
  </si>
  <si>
    <t>13424-46-9</t>
  </si>
  <si>
    <t>Lead azide (Pb(N3)2)</t>
  </si>
  <si>
    <t>13426-91-0</t>
  </si>
  <si>
    <t>Copper(2+), bis(1,2-ethanediamine-N,N’)-</t>
  </si>
  <si>
    <t>134375-99-8</t>
  </si>
  <si>
    <t>Aluminum Zirconium Trichlorohydrex Gly</t>
  </si>
  <si>
    <t>13438-45-4</t>
  </si>
  <si>
    <t>Benzenesulfonic acid, 4-methyl-, zinc salt</t>
  </si>
  <si>
    <t>1344-09-8</t>
  </si>
  <si>
    <t>Silicic acid, sodium salt</t>
  </si>
  <si>
    <t>1344-28-1</t>
  </si>
  <si>
    <t>Aluminum oxide (Al2O3)</t>
  </si>
  <si>
    <t>1344-37-2</t>
  </si>
  <si>
    <t>C.I. Pigment Yellow 34</t>
  </si>
  <si>
    <t>1344-43-0</t>
  </si>
  <si>
    <t>Manganese oxide (MnO)</t>
  </si>
  <si>
    <t>1344-48-5</t>
  </si>
  <si>
    <t>Mercury sulfide (HgS)</t>
  </si>
  <si>
    <t>13444-93-4</t>
  </si>
  <si>
    <t>Osmium chloride (OsCl3)</t>
  </si>
  <si>
    <t>1344-54-3</t>
  </si>
  <si>
    <t>Titanium oxide (Ti2O3)</t>
  </si>
  <si>
    <t>1344-57-6</t>
  </si>
  <si>
    <t>Uranium oxide (UO2)</t>
  </si>
  <si>
    <t>Implicated in conclusion of Releases of radionuclides from nuclear facilities (impact on non-human biota) and the Uranium Drinking Water Guideline (meets section 64a of CEPA)</t>
  </si>
  <si>
    <t>13446-48-5</t>
  </si>
  <si>
    <t>Nitrous acid, ammonium salt</t>
  </si>
  <si>
    <t>1344-67-8</t>
  </si>
  <si>
    <t>Copper chloride</t>
  </si>
  <si>
    <t>1344-73-6</t>
  </si>
  <si>
    <t>Sulfuric acid, copper salt, basic</t>
  </si>
  <si>
    <t>1345-04-6</t>
  </si>
  <si>
    <t>Antimony sulfide (Sb2S3)</t>
  </si>
  <si>
    <t>1345-05-7</t>
  </si>
  <si>
    <t>C.I. Pigment White 5</t>
  </si>
  <si>
    <t>1345-09-1</t>
  </si>
  <si>
    <t>Cadmium mercury sulfide</t>
  </si>
  <si>
    <t>1345-24-0</t>
  </si>
  <si>
    <t>C.I. Pigment Red 109</t>
  </si>
  <si>
    <t>13453-07-1</t>
  </si>
  <si>
    <t>Gold chloride (AuCl3)</t>
  </si>
  <si>
    <t>13453-66-2</t>
  </si>
  <si>
    <t>Diphosphoric acid, lead(2+) salt (1:2)</t>
  </si>
  <si>
    <t>13453-69-5</t>
  </si>
  <si>
    <t>Boric acid (HBO2), lithium salt</t>
  </si>
  <si>
    <t>13453-87-7</t>
  </si>
  <si>
    <t>Sulfurous acid, dilithium salt</t>
  </si>
  <si>
    <t>13454-72-3</t>
  </si>
  <si>
    <t>Metaphosphoric acid (HPO3), cerium(3+) salt</t>
  </si>
  <si>
    <t>13454-94-9</t>
  </si>
  <si>
    <t>Sulfuric acid, cerium(3+) salt (3:2)</t>
  </si>
  <si>
    <t>13454-96-1</t>
  </si>
  <si>
    <t>Platinum chloride (PtCl4), (SP-4-1)-</t>
  </si>
  <si>
    <t>13455-25-9</t>
  </si>
  <si>
    <t>Chromic acid (H2CrO4), cobalt(2+) salt (1:1)</t>
  </si>
  <si>
    <t>13455-36-2</t>
  </si>
  <si>
    <t>Phosphoric acid, cobalt(2+) salt (2:3)</t>
  </si>
  <si>
    <t>13460-51-0</t>
  </si>
  <si>
    <t>Boric acid (H3B3O6)</t>
  </si>
  <si>
    <t>13463-39-3</t>
  </si>
  <si>
    <t>Nickel carbonyl (Ni(CO)4), (T-4)-</t>
  </si>
  <si>
    <t>13463-41-7</t>
  </si>
  <si>
    <t>Zinc, bis(1-hydroxy-2(1H)-pyridinethionato-O,S)-, (T-4)-</t>
  </si>
  <si>
    <t>13463-67-7</t>
  </si>
  <si>
    <t>Titanium oxide (TiO2)</t>
  </si>
  <si>
    <t>13464-58-9</t>
  </si>
  <si>
    <t>Arsenous acid</t>
  </si>
  <si>
    <t>13465-98-0</t>
  </si>
  <si>
    <t>Sulfurous acid, disilver(1+) salt</t>
  </si>
  <si>
    <t>13472-08-7</t>
  </si>
  <si>
    <t>Butanenitrile, 2,2’-azobis[2-methyl-</t>
  </si>
  <si>
    <t>13473-90-0</t>
  </si>
  <si>
    <t>Nitric acid, aluminum salt</t>
  </si>
  <si>
    <t>13497-94-4</t>
  </si>
  <si>
    <t>Silver vanadium oxide (AgVO3)</t>
  </si>
  <si>
    <t>13515-40-7</t>
  </si>
  <si>
    <t>Butanamide, 2-[(4-chloro-2-nitrophenyl)azo]-N-(2-methoxyphenyl)-3-oxo-</t>
  </si>
  <si>
    <t>135-20-6</t>
  </si>
  <si>
    <t>Benzenamine, N-hydroxy-N-nitroso-, ammonium salt</t>
  </si>
  <si>
    <t>13530-65-9</t>
  </si>
  <si>
    <t>Chromic acid (H2CrO4), zinc salt (1:1)</t>
  </si>
  <si>
    <t>13530-68-2</t>
  </si>
  <si>
    <t>Chromic acid (H2Cr2O7)</t>
  </si>
  <si>
    <t>13548-38-4</t>
  </si>
  <si>
    <t>Nitric acid, chromium(3+) salt</t>
  </si>
  <si>
    <t>13560-89-9</t>
  </si>
  <si>
    <t>1,4:7,10-Dimethanodibenzo[a,e]cyclooctene, 1,2,3,4,7,8,9,10,13,13,14,14-dodecachloro-1,4,4a,5,6,6a,7,10,10a,11,12,12a-dodecahydro-</t>
  </si>
  <si>
    <t>Certain organic flame retardants substance grouping 1,4:7,10-dimethanodibenzo[a,e]cyclooctene, 1,2,3,4,7,8,9,10,13,13,14,14-dodecachloro-1,4,4a,5,6,6a,7,10,10a,11,12,12a-dodecahydro- dechlorane plus (DP)</t>
  </si>
  <si>
    <t>135-63-7</t>
  </si>
  <si>
    <t>2-Naphthalenecarboxamide, N-(5-chloro-2-methylphenyl)-3-hydroxy-</t>
  </si>
  <si>
    <t>135-65-9</t>
  </si>
  <si>
    <t>2-Naphthalenecarboxamide, 3-hydroxy-N-(3-nitrophenyl)-</t>
  </si>
  <si>
    <t>13573-16-5</t>
  </si>
  <si>
    <t>Chromate(1-), diamminetetrakis(thiocyanato-N)-, ammonium, (OC-6-11)-</t>
  </si>
  <si>
    <t>13586-82-8</t>
  </si>
  <si>
    <t>Hexanoic acid, 2-ethyl-, cobalt salt</t>
  </si>
  <si>
    <t>13586-84-0</t>
  </si>
  <si>
    <t>Octadecanoic acid, cobalt salt</t>
  </si>
  <si>
    <t>135-88-6</t>
  </si>
  <si>
    <t>2-Naphthalenamine, N-phenyl-</t>
  </si>
  <si>
    <t>13590-82-4</t>
  </si>
  <si>
    <t>Sulfuric acid, cerium(4+) salt (2:1)</t>
  </si>
  <si>
    <t>13596-12-8</t>
  </si>
  <si>
    <t>Aluminum fluoride oxide (AlFO)</t>
  </si>
  <si>
    <t>13598-37-3</t>
  </si>
  <si>
    <t>Phosphoric acid, zinc salt (2:1)</t>
  </si>
  <si>
    <t>13598-65-7</t>
  </si>
  <si>
    <t>Rhenate (ReO41-), ammonium, (T-4)-</t>
  </si>
  <si>
    <t>13601-19-9</t>
  </si>
  <si>
    <t>Ferrate(4-), hexakis(cyano-C)-, tetrasodium, (OC-6-11)-</t>
  </si>
  <si>
    <t>Cyanides</t>
  </si>
  <si>
    <t>136-23-2</t>
  </si>
  <si>
    <t>Zinc, bis(dibutylcarbamodithioato-S,S’)-, (T-4)-</t>
  </si>
  <si>
    <t>136-35-6</t>
  </si>
  <si>
    <t>1-Triazene, 1,3-diphenyl-</t>
  </si>
  <si>
    <t>136-40-3</t>
  </si>
  <si>
    <t>2,6-Pyridinediamine, 3-(phenylazo)-, monohydrochloride</t>
  </si>
  <si>
    <t>136-51-6</t>
  </si>
  <si>
    <t>Hexanoic acid, 2-ethyl-, calcium salt</t>
  </si>
  <si>
    <t>Calcium 2-ethylhexanoate and 2-ethylhexyl-2-ethylhexanoate</t>
  </si>
  <si>
    <t>136-52-7</t>
  </si>
  <si>
    <t>Hexanoic acid, 2-ethyl-, cobalt(2+) salt</t>
  </si>
  <si>
    <t>136-53-8</t>
  </si>
  <si>
    <t>Hexanoic acid, 2-ethyl-, zinc salt</t>
  </si>
  <si>
    <t>136-60-7</t>
  </si>
  <si>
    <t>Benzoic acid, butyl ester</t>
  </si>
  <si>
    <t>13674-84-5</t>
  </si>
  <si>
    <t>2-Propanol, 1-chloro-, phosphate (3:1)</t>
  </si>
  <si>
    <t>Certain organic flame retardants substance grouping - TCPP and TDCPP</t>
  </si>
  <si>
    <t>13674-87-8</t>
  </si>
  <si>
    <t>2-Propanol, 1,3-dichloro-, phosphate (3:1)</t>
  </si>
  <si>
    <t>13676-91-0</t>
  </si>
  <si>
    <t>9,10-Anthracenedione, 1,8-bis(phenylthio)-</t>
  </si>
  <si>
    <t>13680-35-8</t>
  </si>
  <si>
    <t>Benzenamine, 4,4’-methylenebis[2,6-diethyl-</t>
  </si>
  <si>
    <t>13693-11-3</t>
  </si>
  <si>
    <t>Sulfuric acid, titanium(4+) salt (2:1)</t>
  </si>
  <si>
    <t>13698-55-0</t>
  </si>
  <si>
    <t>2-Butenedioic acid (E)-, lead salt</t>
  </si>
  <si>
    <t>13702-38-0</t>
  </si>
  <si>
    <t>Arsenic acid (H3AsO4), bismuth salt (1:1)</t>
  </si>
  <si>
    <t>13709-38-1</t>
  </si>
  <si>
    <t>Lanthanum fluoride (LaF3)</t>
  </si>
  <si>
    <t>13709-49-4</t>
  </si>
  <si>
    <t>Yttrium fluoride (YF3)</t>
  </si>
  <si>
    <t>13715-19-0</t>
  </si>
  <si>
    <t>Cuprate(1-), bis(cyano-C)-, sodium</t>
  </si>
  <si>
    <t>13718-26-8</t>
  </si>
  <si>
    <t>Vanadate (VO31-), sodium</t>
  </si>
  <si>
    <t>13721-39-6</t>
  </si>
  <si>
    <t>Vanadate (VO43-), trisodium, (T-4)-</t>
  </si>
  <si>
    <t>137-26-8</t>
  </si>
  <si>
    <t>Thioperoxydicarbonic diamide ([(H2N)C(S)]2S2), tetramethyl-</t>
  </si>
  <si>
    <t>137-29-1</t>
  </si>
  <si>
    <t>Copper, bis(dimethylcarbamodithioato-S,S’)-, (SP-4-1)-</t>
  </si>
  <si>
    <t>137-30-4</t>
  </si>
  <si>
    <t>Zinc, bis(dimethylcarbamodithioato-S,S’)-, (T-4)-</t>
  </si>
  <si>
    <t>Implicated in conclusion of Zinc and its compounds (Zinc and its compounds meets section 64a of CEPA)</t>
  </si>
  <si>
    <t>13746-56-0</t>
  </si>
  <si>
    <t>Phenol, 2-methoxy-4-(1,7,7-trimethylbicyclo[2.2.1]hept-2-yl)-, exo-</t>
  </si>
  <si>
    <t>13746-66-2</t>
  </si>
  <si>
    <t>Ferrate(3-), hexakis(cyano-C)-, tripotassium, (OC-6-11)-</t>
  </si>
  <si>
    <t>13746-98-0</t>
  </si>
  <si>
    <t>Nitric acid, thallium(3+) salt</t>
  </si>
  <si>
    <t>137-52-0</t>
  </si>
  <si>
    <t>2-Naphthalenecarboxamide, N-(5-chloro-2-methoxyphenyl)-3-hydroxy-</t>
  </si>
  <si>
    <t>13765-19-0</t>
  </si>
  <si>
    <t>Chromic acid (H2CrO4), calcium salt (1:1)</t>
  </si>
  <si>
    <t>13769-43-2</t>
  </si>
  <si>
    <t>Vanadate (VO31-), potassium</t>
  </si>
  <si>
    <t>13770-89-3</t>
  </si>
  <si>
    <t>Sulfamic acid, nickel(2+) salt (2:1)</t>
  </si>
  <si>
    <t>13782-01-9</t>
  </si>
  <si>
    <t>Cobaltate(3-), hexakis(nitrito-N)-, tripotassium, (OC-6-11)-</t>
  </si>
  <si>
    <t>13786-79-3</t>
  </si>
  <si>
    <t>13-Oxabicyclo[10.1.0]trideca-4,8-diene, 1,5,9-trimethyl-</t>
  </si>
  <si>
    <t>13813-19-9</t>
  </si>
  <si>
    <t>Sulfuric acid-d2</t>
  </si>
  <si>
    <t>13814-87-4</t>
  </si>
  <si>
    <t>Sulfuric acid, ammonium zinc salt (2:2:1)</t>
  </si>
  <si>
    <t>13814-96-5</t>
  </si>
  <si>
    <t>Borate(1-), tetrafluoro-, lead(2+) (2:1)</t>
  </si>
  <si>
    <t>13820-53-6</t>
  </si>
  <si>
    <t>Palladate(2-), tetrachloro-, disodium, (SP-4-1)-</t>
  </si>
  <si>
    <t>13821-15-3</t>
  </si>
  <si>
    <t>Aluminate(1-), tetrafluoro-, sodium, (T-4)-</t>
  </si>
  <si>
    <t>13823-29-5</t>
  </si>
  <si>
    <t>Nitric acid, thorium(4+) salt</t>
  </si>
  <si>
    <t>13824-00-5</t>
  </si>
  <si>
    <t>2-Naphthalenecarboxamide, 3-hydroxy-N-(4-methoxyphenyl)-4-[(4-methylphenyl)azo]-</t>
  </si>
  <si>
    <t>13825-74-6</t>
  </si>
  <si>
    <t>Titanium, oxo[sulfato(2-)-O,O’]-</t>
  </si>
  <si>
    <t>13826-83-0</t>
  </si>
  <si>
    <t>Borate(1-), tetrafluoro-, ammonium</t>
  </si>
  <si>
    <t>13840-33-0</t>
  </si>
  <si>
    <t>Hypochlorous acid, lithium salt</t>
  </si>
  <si>
    <t>13840-56-7</t>
  </si>
  <si>
    <t>Boric acid (H3BO3), sodium salt</t>
  </si>
  <si>
    <t>13863-45-1</t>
  </si>
  <si>
    <t>Sulfuric acid, ammonium sodium salt</t>
  </si>
  <si>
    <t>138-85-2</t>
  </si>
  <si>
    <t>Mercurate(1-), (4-carboxylatophenyl)hydroxy-, sodium</t>
  </si>
  <si>
    <t>139-05-9</t>
  </si>
  <si>
    <t>Sulfamic acid, cyclohexyl-, monosodium salt</t>
  </si>
  <si>
    <t>139-07-1</t>
  </si>
  <si>
    <t>Benzenemethanaminium, N-dodecyl-N,N-dimethyl-, chloride</t>
  </si>
  <si>
    <t>Quaternary Ammonium Compounds</t>
  </si>
  <si>
    <t>139-08-2</t>
  </si>
  <si>
    <t>Benzenemethanaminium, N,N-dimethyl-N-tetradecyl-, chloride</t>
  </si>
  <si>
    <t>139-13-9</t>
  </si>
  <si>
    <t>Glycine, N,N-bis(carboxymethyl)-</t>
  </si>
  <si>
    <t>CMP1 - Batch 8</t>
  </si>
  <si>
    <t>Glycine, N,N-bis(carboxymethyl)- (Nitrilotriacetic acid)</t>
  </si>
  <si>
    <t>13927-77-0</t>
  </si>
  <si>
    <t>Nickel, bis(dibutylcarbamodithioato-S,S’)-, (SP-4-1)-</t>
  </si>
  <si>
    <t>139349-56-7</t>
  </si>
  <si>
    <t>Phenol, 4,4’-(1-methylethylidene)bis-, polymer with (chloromethyl)oxirane, triethoxyphenylsilane and 3-(triethoxysilyl)-1-propanamine</t>
  </si>
  <si>
    <t>13943-58-3</t>
  </si>
  <si>
    <t>Ferrate(4-), hexakis(cyano-C)-, tetrapotassium, (OC-6-11)-</t>
  </si>
  <si>
    <t>139-60-6</t>
  </si>
  <si>
    <t>1,4-Benzenediamine, N,N’-bis(1-ethyl-3-methylpentyl)-</t>
  </si>
  <si>
    <t>13963-57-0</t>
  </si>
  <si>
    <t>Aluminum, tris(2,4-pentanedionato-O,O’)-, (OC-6-11)-</t>
  </si>
  <si>
    <t>13967-50-5</t>
  </si>
  <si>
    <t>Aurate(1-), bis(cyano-C)-, potassium</t>
  </si>
  <si>
    <t>139682-51-2</t>
  </si>
  <si>
    <t>Fatty acids, C18-unsatd., dimers, polymers with bisphenol A, diethylenetriamine, epichlorohydrin, tall-oil fatty acids and triethylenetetramine</t>
  </si>
  <si>
    <t>139730-54-4</t>
  </si>
  <si>
    <t>Amides, from hydrogenated tallow and tetraethylenepentamine, polymers with epichlorohydrin and polyethylene glycol</t>
  </si>
  <si>
    <t>139730-55-5</t>
  </si>
  <si>
    <t>Naphtha (petroleum), hydrotreated light, catalytic reformed</t>
  </si>
  <si>
    <t>139-96-8</t>
  </si>
  <si>
    <t>Sulfuric acid, monododecyl ester, compd. with 2,2’,2’’-nitrilotris[ethanol] (1:1)</t>
  </si>
  <si>
    <t>Alkyl Sulfates and α-Olefin Sulfonate Group</t>
  </si>
  <si>
    <t>1401-55-4</t>
  </si>
  <si>
    <t>Tannins</t>
  </si>
  <si>
    <t>Poly(bios) Group</t>
  </si>
  <si>
    <t>14017-36-8</t>
  </si>
  <si>
    <t>Sulfamic acid, cadmium salt (2:1)</t>
  </si>
  <si>
    <t>14024-63-6</t>
  </si>
  <si>
    <t>Zinc, bis(2,4-pentanedionato-O,O’)-, (T-4)-</t>
  </si>
  <si>
    <t>140-29-4</t>
  </si>
  <si>
    <t>Benzeneacetonitrile</t>
  </si>
  <si>
    <t>14038-43-8</t>
  </si>
  <si>
    <t>Ferrate(4-), hexakis(cyano-C)-, iron(3+) (3:4), (OC-6-11)-</t>
  </si>
  <si>
    <t>140-41-0</t>
  </si>
  <si>
    <t>Acetic acid, trichloro-, compd. with N’-(4-chlorophenyl)-N,N-dimethylurea (1:1)</t>
  </si>
  <si>
    <t>14049-51-5</t>
  </si>
  <si>
    <t>Aluminum, hydroxybis(octanoato-O)-</t>
  </si>
  <si>
    <t>14054-87-6</t>
  </si>
  <si>
    <t>Europium, tris[4,4,4-trifluoro-1-(2-thienyl)-1,3-butanedionato-O,O’]-</t>
  </si>
  <si>
    <t>1405-89-6</t>
  </si>
  <si>
    <t>Bacitracin zinc</t>
  </si>
  <si>
    <t>1405-92-1</t>
  </si>
  <si>
    <t>1H-3a,7-Methanoazulene-6-methanol, 2,3,4,7,8,8a-hexahydro-3,8,8-trimethyl-, acetate, [3R-(3α,3aβ,7β,8aα)]-</t>
  </si>
  <si>
    <t>14059-33-7</t>
  </si>
  <si>
    <t>Bismuth vanadium oxide (BiVO4)</t>
  </si>
  <si>
    <t>140-66-9</t>
  </si>
  <si>
    <t>Phenol, 4-(1,1,3,3-tetramethylbutyl)-</t>
  </si>
  <si>
    <t>Octylphenol and ethoxylates</t>
  </si>
  <si>
    <t>140-73-8</t>
  </si>
  <si>
    <t>1,6-Hexanediamine, N,N’-bis(3-phenyl-2-propenylidene)-</t>
  </si>
  <si>
    <t>140-88-5</t>
  </si>
  <si>
    <t>2-Propenoic acid, ethyl ester</t>
  </si>
  <si>
    <t>2-Propenoic acid, ethyl ester (Ethyl acrylate)</t>
  </si>
  <si>
    <t>14128-84-8</t>
  </si>
  <si>
    <t>Copper, bis(1-phenyl-1,3-butanedionato-O,O’)-</t>
  </si>
  <si>
    <t>141-32-2</t>
  </si>
  <si>
    <t>2-Propenoic acid, butyl ester</t>
  </si>
  <si>
    <t>141-38-8</t>
  </si>
  <si>
    <t>Oxiraneoctanoic acid, 3-octyl-, 2-ethylhexyl ester</t>
  </si>
  <si>
    <t>141-43-5</t>
  </si>
  <si>
    <t>Ethanol, 2-amino-</t>
  </si>
  <si>
    <t>141-53-7</t>
  </si>
  <si>
    <t>Formic acid, sodium salt</t>
  </si>
  <si>
    <t>1415-93-6</t>
  </si>
  <si>
    <t>Humic acids</t>
  </si>
  <si>
    <t>141-62-8</t>
  </si>
  <si>
    <t>Tetrasiloxane, decamethyl-</t>
  </si>
  <si>
    <t>141-63-9</t>
  </si>
  <si>
    <t>Pentasiloxane, dodecamethyl-</t>
  </si>
  <si>
    <t>141-79-7</t>
  </si>
  <si>
    <t>3-Penten-2-one, 4-methyl-</t>
  </si>
  <si>
    <t>141-90-2</t>
  </si>
  <si>
    <t>4(1H)-Pyrimidinone, 2,3-dihydro-2-thioxo-</t>
  </si>
  <si>
    <t>142-03-0</t>
  </si>
  <si>
    <t>Aluminum, bis(acetato-O)hydroxy-</t>
  </si>
  <si>
    <t>14217-21-1</t>
  </si>
  <si>
    <t>Ferrate(3-), hexakis(cyano-C)-, trisodium, (OC-6-11)-</t>
  </si>
  <si>
    <t>14220-17-8</t>
  </si>
  <si>
    <t>Nickelate(2-), tetrakis(cyano-C)-, dipotassium, (SP-4-1)-</t>
  </si>
  <si>
    <t>14221-47-7</t>
  </si>
  <si>
    <t>Ferrate(3-), tris[ethanedioato(2-)-O,O’]-, triammonium, (OC-6-11)-</t>
  </si>
  <si>
    <t>14233-37-5</t>
  </si>
  <si>
    <t>9,10-Anthracenedione, 1,4-bis[(1-methylethyl)amino]-</t>
  </si>
  <si>
    <t>Anthraquinones Group</t>
  </si>
  <si>
    <t>14239-23-7</t>
  </si>
  <si>
    <t>Benzenediazonium, 2,5-dichloro-, (T-4)-tetrachlorozincate(2-) (2:1)</t>
  </si>
  <si>
    <t>14239-24-8</t>
  </si>
  <si>
    <t>Benzenediazonium, 4-methoxy-2-nitro-, (T-4)-tetrachlorozincate(2-) (2:1)</t>
  </si>
  <si>
    <t>14239-68-0</t>
  </si>
  <si>
    <t>Cadmium, bis(diethylcarbamodithioato-S,S’)-, (T-4)-</t>
  </si>
  <si>
    <t>14263-73-1</t>
  </si>
  <si>
    <t>Cuprate(3-), tetrakis(cyano-C)-, tripotassium, (T-4)-</t>
  </si>
  <si>
    <t>14263-89-9</t>
  </si>
  <si>
    <t>Benzenediazonium, 4-chloro-2-nitro-, tetrachlorozincate(2-) (2:1)</t>
  </si>
  <si>
    <t>14264-31-4</t>
  </si>
  <si>
    <t>Cuprate(2-), tris(cyano-C)-, disodium</t>
  </si>
  <si>
    <t>142-71-2</t>
  </si>
  <si>
    <t>Acetic acid, copper(2+) salt</t>
  </si>
  <si>
    <t>142-78-9</t>
  </si>
  <si>
    <t>Dodecanamide, N-(2-hydroxyethyl)-</t>
  </si>
  <si>
    <t>14284-93-6</t>
  </si>
  <si>
    <t>Ruthenium, tris(2,4-pentanedionato-O,O’)-, (OC-6-11)-</t>
  </si>
  <si>
    <t>14295-43-3</t>
  </si>
  <si>
    <t>Benzo[b]thiophen-3(2H)-one, 4,7-dichloro-2-(4,7-dichloro-3-oxobenzo[b]thien-2(3H)-ylidene)-</t>
  </si>
  <si>
    <t>14307-33-6</t>
  </si>
  <si>
    <t>Chromic acid (H2Cr2O7), calcium salt (1:1)</t>
  </si>
  <si>
    <t>14307-35-8</t>
  </si>
  <si>
    <t>Chromic acid (H2CrO4), dilithium salt</t>
  </si>
  <si>
    <t>143-08-8</t>
  </si>
  <si>
    <t>1-Nonanol</t>
  </si>
  <si>
    <t>143106-84-7</t>
  </si>
  <si>
    <t>2-Butanone, 4-[[[1,2,3,4,4a,9,10,10a-octahydro-1,4a-dimethyl-7-(1-methylethyl)-1-phenanthrenyl]methyl](3-oxo-3-phenylpropyl)amino]-, hydrochloride, [1R-(1α,4aα)]-</t>
  </si>
  <si>
    <t>143-15-7</t>
  </si>
  <si>
    <t>Dodecane, 1-bromo-</t>
  </si>
  <si>
    <t>14324-55-1</t>
  </si>
  <si>
    <t>Zinc, bis(diethylcarbamodithioato-S,S’)-, (T-4)-</t>
  </si>
  <si>
    <t>143-33-9</t>
  </si>
  <si>
    <t>Sodium cyanide (Na(CN))</t>
  </si>
  <si>
    <t>1434719-44-4</t>
  </si>
  <si>
    <t>Protein hydrolyzates, saccharomyces cerevisiae zinc complexes</t>
  </si>
  <si>
    <t>14402-89-2</t>
  </si>
  <si>
    <t>Ferrate(2-), pentakis(cyano-C)nitrosyl-, disodium, (OC-6-22)-</t>
  </si>
  <si>
    <t>144030-98-8</t>
  </si>
  <si>
    <t>Benzenesulfonic acid, 4-hydroxy-, polymer with formaldehyde and urea, reaction products with aniline, 1,3-bis(hydroxymethyl)urea, 4,5-dihydroxy-1,3-bis(hydroxymethyl)-2-imidazolidinone, disodium disulfite, formaldehyde, tetrahydro-3,5-bis(hydroxymethyl)-1H-1,3,5-oxadiazin-4-one and tetrahydro-5-(2-hydroxyethyl)-1,3-bis(hydroxymethyl)-1,3,5-triazin-2-(1H)-one</t>
  </si>
  <si>
    <t>144031-00-5</t>
  </si>
  <si>
    <t>Propanoic acid, 2-hydroxy-, compds. with bisphenol A-epichlorohydrin-polyethylene glycol ether with bisphenol A (2:1) polymer-2-(methylamino)ethanol reaction products</t>
  </si>
  <si>
    <t>144058-38-8</t>
  </si>
  <si>
    <t>Hexanedioic acid, polymer with 5-amino-1,3,3-trimethylcyclohexanemethanamine, 2-butene-1,4-diol, 1,6-diisocyanatohexane, 2,2-dimethyl-1,3-propanediol, 1,6-hexanediol, hydrazine, 5-isocyanato-1-(isocyanatomethyl)-1,3,3-trimethylcyclohexane, methyloxirane and sodium hydrogen sulfite</t>
  </si>
  <si>
    <t>144058-39-9</t>
  </si>
  <si>
    <t>Hexanedioic acid, polymer with hydrazine, 5-isocyanato-1-(isocyanatomethyl)-1,3,3-trimethylcyclohexane, [(1-methylethylidene)bis(4,1-phenyleneoxy)]bis[propanol], methyloxirane and 2,2’-oxybis[ethanol]</t>
  </si>
  <si>
    <t>14408-20-9</t>
  </si>
  <si>
    <t>Pyridinium, 1-[2-[[4-[(2,6-dichloro-4-nitrophenyl)azo]phenyl]ethylamino]ethyl]-, chloride</t>
  </si>
  <si>
    <t>144238-33-5</t>
  </si>
  <si>
    <t>2-Propenoic acid, 2-methyl-, reaction products with bisphenol A-bisphenol A diglycidyl ether polymer benzoate and styrene</t>
  </si>
  <si>
    <t>144-62-7</t>
  </si>
  <si>
    <t>Ethanedioic acid</t>
  </si>
  <si>
    <t>14464-46-1</t>
  </si>
  <si>
    <t>Cristobalite (SiO2)</t>
  </si>
  <si>
    <t>Quartz and Cristobalite</t>
  </si>
  <si>
    <t>1446-61-3</t>
  </si>
  <si>
    <t>1-Phenanthrenemethanamine, 1,2,3,4,4a,9,10,10a-octahydro-1,4a-dimethyl-7-(1-methylethyl)-, [1R-(1α,4aβ,10aα)]-</t>
  </si>
  <si>
    <t>14475-17-3</t>
  </si>
  <si>
    <t>Carbonic acid, praseodymiumsalt</t>
  </si>
  <si>
    <t>14476-25-6</t>
  </si>
  <si>
    <t>Smithsonite (Zn(CO3))</t>
  </si>
  <si>
    <t>14481-26-6</t>
  </si>
  <si>
    <t>Titanate(2-), bis[ethanedioato(2-)-O,O’]oxo-, dipotassium, (SP-5-21)-</t>
  </si>
  <si>
    <t>14486-19-2</t>
  </si>
  <si>
    <t>Borate(1-), tetrafluoro-, cadmium (2:1)</t>
  </si>
  <si>
    <t>14516-71-3</t>
  </si>
  <si>
    <t>Nickel, (1-butanamine)[[2,2’-thiobis[4-(1,1,3,3-tetramethylbutyl)phenolato]](2-)-O,O’,S]-</t>
  </si>
  <si>
    <t>145-39-1</t>
  </si>
  <si>
    <t>Benzene, 1-(1,1-dimethylethyl)-3,4,5-trimethyl-2,6-dinitro-</t>
  </si>
  <si>
    <t>145-50-6</t>
  </si>
  <si>
    <t>1(4H)-Naphthalenone, 4-[(4-hydroxy-1-naphthalenyl)phenylmethylene]-</t>
  </si>
  <si>
    <t>14552-19-3</t>
  </si>
  <si>
    <t>Europium, tris(4,4,4-trifluoro-1-phenyl-1,3-butanedionato-O,O’)-</t>
  </si>
  <si>
    <t>1461-22-9</t>
  </si>
  <si>
    <t>Stannane, tributylchloro-</t>
  </si>
  <si>
    <t>Implicated in conclusion of Follow-up to ecological risk assessment of organotin substances on domestic substances list (meets section 64a of CEPA)</t>
  </si>
  <si>
    <t>14639-97-5</t>
  </si>
  <si>
    <t>Zincate(2-), tetrachloro-, diammonium, (T-4)-</t>
  </si>
  <si>
    <t>14639-98-6</t>
  </si>
  <si>
    <t>Zincate(3-), pentachloro-, triammonium</t>
  </si>
  <si>
    <t>146-56-5</t>
  </si>
  <si>
    <t>1-Piperazineethanol, 4-[3[2-(trifluoromethyl)-10H-phenothiazin-10-yl]propyl]-, dihydrochloride</t>
  </si>
  <si>
    <t>14696-66-3</t>
  </si>
  <si>
    <t>Diphosphoric acid, aluminum salt (3:4)</t>
  </si>
  <si>
    <t>1470-61-7</t>
  </si>
  <si>
    <t>Silver, (diethylcarbamodithioato-S,S’)-</t>
  </si>
  <si>
    <t>147170-42-1</t>
  </si>
  <si>
    <t>2-Propenoic acid, telomer with 1-dodecanethiol, S-oxides, ammonium salts</t>
  </si>
  <si>
    <t>14726-36-4</t>
  </si>
  <si>
    <t>Zinc, bis[bis(phenylmethyl)carbamodithioato-S,S’]-, (T-4)-</t>
  </si>
  <si>
    <t>147550-61-6</t>
  </si>
  <si>
    <t>Copper carbonate hydroxide</t>
  </si>
  <si>
    <t>14782-75-3</t>
  </si>
  <si>
    <t>Aluminum, (ethyl 3-oxobutanoato-O1’,O3)bis(2-propanolato)-, (T-4)-</t>
  </si>
  <si>
    <t>1478-61-1</t>
  </si>
  <si>
    <t>Phenol, 4,4’-[2,2,2-trifluoro-1-(trifluoromethyl)ethylidene]bis-</t>
  </si>
  <si>
    <t>14807-96-6</t>
  </si>
  <si>
    <t>Talc (Mg3H2(SiO3)4)</t>
  </si>
  <si>
    <t>Talc</t>
  </si>
  <si>
    <t>14808-60-7</t>
  </si>
  <si>
    <t>Quartz (SiO2)</t>
  </si>
  <si>
    <t>14816-18-3</t>
  </si>
  <si>
    <t>3,5-Dioxa-6-aza-4-phosphaoct-6-ene-8-nitrile, 4-ethoxy-7-phenyl-, 4-sulfide</t>
  </si>
  <si>
    <t>14840-89-2</t>
  </si>
  <si>
    <t>13-Oxabicyclo[10.1.0]trideca-4,8-diene, 2,6,10-trimethyl-</t>
  </si>
  <si>
    <t>148-82-3</t>
  </si>
  <si>
    <t>L-Phenylalanine, 4-[bis(2-chloroethyl)amino]-</t>
  </si>
  <si>
    <t>149-11-1</t>
  </si>
  <si>
    <t>Hexanoic acid, 2-ethyl-, copper(2+) salt</t>
  </si>
  <si>
    <t>149-30-4</t>
  </si>
  <si>
    <t>2(3H)-Benzothiazolethione</t>
  </si>
  <si>
    <t>149-57-5</t>
  </si>
  <si>
    <t>Hexanoic acid, 2-ethyl-</t>
  </si>
  <si>
    <t>14970-39-9</t>
  </si>
  <si>
    <t>1H-1,2,4-Triazolium, 5-[[4-(diethylamino)phenyl]azo]-1,4-dimethyl-, trichlorozincate(1-)</t>
  </si>
  <si>
    <t>15007-61-1</t>
  </si>
  <si>
    <t>Sulfuric acid, aluminum potassium salt</t>
  </si>
  <si>
    <t>150226-40-7</t>
  </si>
  <si>
    <t>Formaldehyde, polymer with 4-(1,1-dimethylethyl)phenol, 4,4’-(1-methylethylidene)bis[phenol] and 4-methylphenol, magnesium oxide complex</t>
  </si>
  <si>
    <t>150226-41-8</t>
  </si>
  <si>
    <t>Formaldehyde, polymer with 4-(1,1-dimethylethyl)phenol and 4,4’-(1-methylethylidene)bis[phenol], magnesium oxide complex</t>
  </si>
  <si>
    <t>150-60-7</t>
  </si>
  <si>
    <t>Disulfide, bis(phenylmethyl)</t>
  </si>
  <si>
    <t>Thiols Group</t>
  </si>
  <si>
    <t>150-68-5</t>
  </si>
  <si>
    <t>Urea, N’-(4-chlorophenyl)-N,N-dimethyl-</t>
  </si>
  <si>
    <t>15086-94-9</t>
  </si>
  <si>
    <t>Spiro[isobenzofuran-1(3H),9’-[9H]xanthen]-3-one, 2’,4’,5’,7’-tetrabromo-3’,6’-dihydroxy-</t>
  </si>
  <si>
    <t>Spiro[isobenzofuran-1(3H),9'-[9H]xanthen]-3-one, 2',4',5',7'-tetrabromo-3',6'-dihydroxy- (D&amp;C Red No. 21)</t>
  </si>
  <si>
    <t>15096-52-3</t>
  </si>
  <si>
    <t>Cryolite (Na3(AlF6))</t>
  </si>
  <si>
    <t>15114-15-5</t>
  </si>
  <si>
    <t>9,10-Anthracenedione, 4,8-diamino-2-(4-ethoxyphenyl)-1,5-dihydroxy-</t>
  </si>
  <si>
    <t>151-21-3</t>
  </si>
  <si>
    <t>Sulfuric acid monododecyl ester sodium salt</t>
  </si>
  <si>
    <t>151-50-8</t>
  </si>
  <si>
    <t>Potassium cyanide (K(CN))</t>
  </si>
  <si>
    <t>15189-51-2</t>
  </si>
  <si>
    <t>Aurate(1-), tetrachloro-, sodium, (SP-4-1)-</t>
  </si>
  <si>
    <t>15201-05-5</t>
  </si>
  <si>
    <t>Zincate(2-), tetrachloro-, (T-4)-</t>
  </si>
  <si>
    <t>1520-44-1</t>
  </si>
  <si>
    <t>Benzene, 1,1’-(1-methyl-1,3-propanediyl)bis-</t>
  </si>
  <si>
    <t>15242-96-3</t>
  </si>
  <si>
    <t>Chromium, tetrachloro-µ-hydroxy[µ-(octadecanoato-O:O’)]di-</t>
  </si>
  <si>
    <t>15245-44-0</t>
  </si>
  <si>
    <t>1,3-Benzenediol, 2,4,6-trinitro-, lead(2+) salt (1:1)</t>
  </si>
  <si>
    <t>15281-91-1</t>
  </si>
  <si>
    <t>Cuprate(3-), tetrakis(cyano-C)-, trisodium, (T-4)-</t>
  </si>
  <si>
    <t>152923-45-0</t>
  </si>
  <si>
    <t>Slimes and Sludges, mercury conc. roasting off gas condensate</t>
  </si>
  <si>
    <t>152923-48-3</t>
  </si>
  <si>
    <t>Amylase, α-, Bacillus amyloliquefaciens</t>
  </si>
  <si>
    <t>15305-07-4</t>
  </si>
  <si>
    <t>Aluminum, tris(N-hydroxy-N-nitrosobenzenaminato-O,O’)-</t>
  </si>
  <si>
    <t>15307-79-6</t>
  </si>
  <si>
    <t>Benzeneacetic acid, 2[(2,6-dichlorophenyl)amino]-, monosodium</t>
  </si>
  <si>
    <t>15317-78-9</t>
  </si>
  <si>
    <t>Nickel, bis[bis(2-methylpropyl)carbamodithioato-S,S’]-, (SP-4-1)-</t>
  </si>
  <si>
    <t>1533-45-5</t>
  </si>
  <si>
    <t>Benzoxazole, 2,2’-(1,2-ethenediyldi-4,1-phenylene)bis-</t>
  </si>
  <si>
    <t>15336-18-2</t>
  </si>
  <si>
    <t>Rhodate(3-), hexachloro-, triammonium, (OC-6-11)-</t>
  </si>
  <si>
    <t>15337-18-5</t>
  </si>
  <si>
    <t>Zinc, bis(dipentylcarbamodithioato-S,S’)-, (T-4)-</t>
  </si>
  <si>
    <t>15337-60-7</t>
  </si>
  <si>
    <t>Dodecanoic acid, barium cadmium salt</t>
  </si>
  <si>
    <t>15347-57-6</t>
  </si>
  <si>
    <t>Acetic acid, lead salt</t>
  </si>
  <si>
    <t>15432-85-6</t>
  </si>
  <si>
    <t>Antimonate (SbO31-), sodium</t>
  </si>
  <si>
    <t>15443-06-8</t>
  </si>
  <si>
    <t>Copper, bis(1-phenyl-1,3-pentanedionato-O,O’)-</t>
  </si>
  <si>
    <t>15454-75-8</t>
  </si>
  <si>
    <t>Zinc, bis(5-oxo-L-prolinato- N1, 02)-, (T-4)-</t>
  </si>
  <si>
    <t>15467-06-8</t>
  </si>
  <si>
    <t>9-Octadecenoic acid, 12-hydroxy-, monolithium salt, [R-(Z)]-</t>
  </si>
  <si>
    <t>154862-02-9</t>
  </si>
  <si>
    <t>Rosin, polymd., polymer with maleic anhydride, phthalic anhydride, tall oil, tetrahydroabietyl alc. and trimethylolethane</t>
  </si>
  <si>
    <t>154-93-8</t>
  </si>
  <si>
    <t>Urea, N,N'-bis(2-chloroethyl)-N-nitroso-</t>
  </si>
  <si>
    <t>155-04-4</t>
  </si>
  <si>
    <t>2(3H)-Benzothiazolethione, zinc salt</t>
  </si>
  <si>
    <t>15521-65-0</t>
  </si>
  <si>
    <t>Nickel, bis(dimethylcarbamodithioato-S,S’)-, (SP-4-1)-</t>
  </si>
  <si>
    <t>155240-18-9</t>
  </si>
  <si>
    <t>Benzenesulfonic acid, dodecyl-, reaction products with succinic anhydride monopolyisobutylene derivs., tetraethylenepentamine and zinc oxide</t>
  </si>
  <si>
    <t>15545-48-9</t>
  </si>
  <si>
    <t>Urea, N’-(3-chloro-4-methylphenyl)-N,N-dimethyl-</t>
  </si>
  <si>
    <t>15571-58-1</t>
  </si>
  <si>
    <t>8-Oxa-3,5-dithia-4-stannatetradecanoic acid, 10-ethyl-4,4-dioctyl-7-oxo-, 2-ethylhexyl ester</t>
  </si>
  <si>
    <t>15590-62-2</t>
  </si>
  <si>
    <t>Hexanoic acid, 2-ethyl-, lithium salt</t>
  </si>
  <si>
    <t>1560-69-6</t>
  </si>
  <si>
    <t>Propanoic acid, cobalt(2+) salt</t>
  </si>
  <si>
    <t>156-43-4</t>
  </si>
  <si>
    <t>Benzenamine, 4-ethoxy-</t>
  </si>
  <si>
    <t>15647-08-2</t>
  </si>
  <si>
    <t>Phosphorous acid, 2-ethylhexyl diphenyl ester</t>
  </si>
  <si>
    <t>Alkyl Aryl Phosphites Group</t>
  </si>
  <si>
    <t>15659-56-0</t>
  </si>
  <si>
    <t>Chromium, tetrachloro-µ-hydroxy[µ-(tetradecanoato-O:O’)]di-</t>
  </si>
  <si>
    <t>156-60-5</t>
  </si>
  <si>
    <t>Ethene, 1,2-dichloro-, (E)-</t>
  </si>
  <si>
    <t>15680-42-9</t>
  </si>
  <si>
    <t>Copper, [1-[[(2-hydroxyphenyl)imino]methyl]-2-naphthalenolato(2-)-N,O,O’]-</t>
  </si>
  <si>
    <t>15696-43-2</t>
  </si>
  <si>
    <t>Octanoic acid, lead salt</t>
  </si>
  <si>
    <t>15699-18-0</t>
  </si>
  <si>
    <t>Sulfuric acid, ammonium nickel(2+) salt (2:2:1)</t>
  </si>
  <si>
    <t>15708-41-5</t>
  </si>
  <si>
    <t>Ferrate(1-), [[N,N’-1,2-ethanediylbis[N-(carboxymethyl)glycinato]](4-)-N,N’,O,O’,ON,ON’]-, sodium, (OC-6-21)-</t>
  </si>
  <si>
    <t>EDTA and its Salts Group</t>
  </si>
  <si>
    <t>15710-63-1</t>
  </si>
  <si>
    <t>Sulfuric acid, aluminum ammonium salt</t>
  </si>
  <si>
    <t>15748-73-9</t>
  </si>
  <si>
    <t>Lead, bis(2-hydroxybenzoato-O1,O2)-, (T-4)-</t>
  </si>
  <si>
    <t>15751-00-5</t>
  </si>
  <si>
    <t>Nickel(2+), hexakis(1H-imidazole-N³)-, dichloride, (OC-6-11)-</t>
  </si>
  <si>
    <t>15752-05-3</t>
  </si>
  <si>
    <t>Iridate(3-), hexachloro-, triammonium, (OC-6-11)-</t>
  </si>
  <si>
    <t>15764-04-2</t>
  </si>
  <si>
    <t>2(3H)-Naphthalenone, 4,4a,5,6,7,8-hexahydro-4,4a-dimethyl-6-(1-methylethylidene)-, (4R-cis)-</t>
  </si>
  <si>
    <t>15785-09-8</t>
  </si>
  <si>
    <t>Cerium hydroxide (Ce(OH)3)</t>
  </si>
  <si>
    <t>157856-36-5</t>
  </si>
  <si>
    <t>2-Propenamide, homopolymer, hydrolyzed, sodium salts</t>
  </si>
  <si>
    <t>15791-78-3</t>
  </si>
  <si>
    <t>9,10-Anthracenedione, 1,8-dihydroxy-4-[[4-(2-hydroxyethyl)phenyl]amino]-5-nitro-</t>
  </si>
  <si>
    <t>15792-43-5</t>
  </si>
  <si>
    <t>2,7-Naphthalenedisulfonic acid, 5-(acetylamino)-3-[(4-dodecylphenyl)azo]-4-hydroxy-, disodium salt</t>
  </si>
  <si>
    <t>1579-40-4</t>
  </si>
  <si>
    <t>Benzene, 1,1’-oxybis[4-methyl-</t>
  </si>
  <si>
    <t>1582-09-8</t>
  </si>
  <si>
    <t>Benzenamine, 2,6-dinitro-N,N-dipropyl-4-(trifluoromethyl)-</t>
  </si>
  <si>
    <t>Substances with pesticidal uses</t>
  </si>
  <si>
    <t>15827-60-8</t>
  </si>
  <si>
    <t>Phosphonic acid, [[(phosphonomethyl)imino]bis[2,1-ethanediylnitrilobis(methylene)]]tetrakis-</t>
  </si>
  <si>
    <t>Phosphonic acid, [[(phosphonomethyl)Imino]bis[2,1-ethanediylnitrilobis(methylene)]]tetrakis-</t>
  </si>
  <si>
    <t>15829-53-5</t>
  </si>
  <si>
    <t>Mercury oxide (Hg2O)</t>
  </si>
  <si>
    <t>15845-52-0</t>
  </si>
  <si>
    <t>Phosphoric acid, lead(2+) salt (1:1)</t>
  </si>
  <si>
    <t>1586-92-1</t>
  </si>
  <si>
    <t>Aluminum, ethoxydiethyl-</t>
  </si>
  <si>
    <t>15874-48-3</t>
  </si>
  <si>
    <t>Phosphorodithioic acid, O,O-dipropyl ester, antimony(3+) salt</t>
  </si>
  <si>
    <t>15874-52-9</t>
  </si>
  <si>
    <t>Phosphorodithioic acid, O,O-bis(2-ethylhexyl) ester, antimony(3+) salt</t>
  </si>
  <si>
    <t>15876-39-8</t>
  </si>
  <si>
    <t>Spiro[isobenzofuran-1(3H),9'-[9H]xanthen]-3-one,2',4',5',7'-tetrabromo-3',6'-dihydroxy, aluminum salt (3:2)</t>
  </si>
  <si>
    <t>15890-25-2</t>
  </si>
  <si>
    <t>Antimony, tris(dipentylcarbamodithioato-S,S’)-, (OC-6-11)-</t>
  </si>
  <si>
    <t>1589-47-5</t>
  </si>
  <si>
    <t>1-Propanol, 2-methoxy-</t>
  </si>
  <si>
    <t>1-Propanol, 2-methoxy</t>
  </si>
  <si>
    <t>159317-41-6</t>
  </si>
  <si>
    <t>[1,1'-Biphenyl]-2,2'-disulfonic acid, 4-[(1-hydroxy-4-sulfo-2-naphthalenyl)azo]-5,5'-dimethyl-4'-[[4-[(phenylsulfonyl)oxy]phenyl]azo]-, trisodium salt</t>
  </si>
  <si>
    <t>1594-08-7</t>
  </si>
  <si>
    <t>9,10-Anthracenedione, 1-hydroxy-4-[[4-[(methylsulfonyl)oxy]phenyl]amino]-</t>
  </si>
  <si>
    <t>9,10-Anthracenedione, 1-hydroxy-4-[[4-[(methylsulfonyl)oxy]phenyl]amino]- (Disperse Violet 57)</t>
  </si>
  <si>
    <t>15958-27-7</t>
  </si>
  <si>
    <t>Propanenitrile, 3-[[4-[(4-nitrophenyl)azo]phenyl][2-[[(phenylamino)carbonyl]oxy]ethyl]amino]-</t>
  </si>
  <si>
    <t>15958-61-9</t>
  </si>
  <si>
    <t>9,10-Anthracenedione, 1-[[4-(phenylsulfonyl)phenyl]amino]-</t>
  </si>
  <si>
    <t>15991-76-1</t>
  </si>
  <si>
    <t>Antimony, tris[bis(2-ethylhexyl)carbamodithioato-S,S’]-, (OC-6-11)-</t>
  </si>
  <si>
    <t>1600-27-7</t>
  </si>
  <si>
    <t>Acetic acid, mercury(2+) salt</t>
  </si>
  <si>
    <t>16009-13-5</t>
  </si>
  <si>
    <t>Ferrate(2-), chloro[7,12-diethenyl-3,8,13,17-tetramethyl-21H,23H-porphine-2,18-dipropanoato(4-)-N21,N22,N23,N24]-, dihydrogen, (SP-5-13)-</t>
  </si>
  <si>
    <t>160611-46-1</t>
  </si>
  <si>
    <t>2,5-Furandione, telomer with ethenylbenzene and (1-methylethyl) benzene, C8-rich C7-9-isoalkyl esters</t>
  </si>
  <si>
    <t>16071-86-6</t>
  </si>
  <si>
    <t>Cuprate(2-), [5-[[4’-[[2,6-dihydroxy-3-[(2-hydroxy-5-sulfophenyl)azo]phenyl]azo][1,1’-biphenyl]-4-yl]azo]-2-hydroxybenzoato(4-)]-, disodium</t>
  </si>
  <si>
    <t>160799-28-0</t>
  </si>
  <si>
    <t>Oxirane, methyl-, polymer with oxirane, 1-ethoxyethyl 4-tripropylenephenyl ether</t>
  </si>
  <si>
    <t>Implicated in conclusion of Priority Substances List Assessment Report for Nonylphenol and its Ethoxylates (meets section 64a)</t>
  </si>
  <si>
    <t>16090-02-1</t>
  </si>
  <si>
    <t>Benzenesulfonic acid, 2,2’-(1,2-ethenediyl)bis[5-[[4-(4-morpholinyl)-6-(phenylamino)-1,3,5-triazin-2-yl]amino]-, disodium salt</t>
  </si>
  <si>
    <t>Stilbenes Group</t>
  </si>
  <si>
    <t>16091-18-2</t>
  </si>
  <si>
    <t>1,3,2-Dioxastannepin-4,7-dione, 2,2-dioctyl-</t>
  </si>
  <si>
    <t>1622-61-3</t>
  </si>
  <si>
    <t>2H-1,4-Benzodiazepin-2-one, 5-(2-chlorophenyl)-1,3-dihydro-7-nitro-</t>
  </si>
  <si>
    <t>1624-02-8</t>
  </si>
  <si>
    <t>Chromic acid (H2CrO4), bis(triphenylsilyl) ester</t>
  </si>
  <si>
    <t>16260-27-8</t>
  </si>
  <si>
    <t>Tetradecanoic acid, zinc salt</t>
  </si>
  <si>
    <t>16283-36-6</t>
  </si>
  <si>
    <t>Zinc, bis(2-hydroxybenzoato-O1,O2)-, (T-4)-</t>
  </si>
  <si>
    <t>16294-75-0</t>
  </si>
  <si>
    <t>14H-Anthra[2,1,9-mna]thioxanthen-14-one</t>
  </si>
  <si>
    <t>1633-22-3</t>
  </si>
  <si>
    <t>Tricyclo[8.2.2.24,7]hexadeca-4,6,10,12,13,15-hexaene</t>
  </si>
  <si>
    <t>1634-04-4</t>
  </si>
  <si>
    <t>Propane, 2-methoxy-2-methyl-</t>
  </si>
  <si>
    <t>Priority Substances List Assessment Report Methyl tertiary-butyl ether</t>
  </si>
  <si>
    <t>16403-84-2</t>
  </si>
  <si>
    <t>2-Naphthalenecarboxamide, 4-[[5-(aminocarbonyl)-2-methylphenyl]azo]-3-hydroxy-N-phenyl-</t>
  </si>
  <si>
    <t>16421-40-2</t>
  </si>
  <si>
    <t>Acetamide, N-[5-[[2-(acetyloxy)ethyl](phenylmethyl)amino]-2-[(2-chloro-4,6-dinitrophenyl)azo]-4-methoxyphenyl]-</t>
  </si>
  <si>
    <t>16421-41-3</t>
  </si>
  <si>
    <t>Acetamide, N-[5-[[2-(acetyloxy)ethyl](phenylmethyl)amino]-2-[(2,4-dinitrophenyl)azo]-4-methoxyphenyl]-</t>
  </si>
  <si>
    <t>164288-52-2</t>
  </si>
  <si>
    <t>Cork tree, Phellodendron amurense, ext.</t>
  </si>
  <si>
    <t>Other Terpenes and Terpenoids</t>
  </si>
  <si>
    <t>16432-36-3</t>
  </si>
  <si>
    <t>Chromium, tris(1-phenyl-1,3-butanedionato-O,O’)-</t>
  </si>
  <si>
    <t>1652-63-7</t>
  </si>
  <si>
    <t>1-Propanaminium, 3-[[(heptadecafluorooctyl)sulfonyl]amino]-N,N,N-trimethyl-, iodide</t>
  </si>
  <si>
    <t>Perfluorooctane sulfonate (PFOS), its salts and precursors</t>
  </si>
  <si>
    <t>165307-61-9</t>
  </si>
  <si>
    <t>1,3-Isobenzofurandione, polymer with 2,2-bis(hydroxymethyl)-1,3-propanediol and 1,2,3-propanetriol, benzoate (9Z,12Z)-9,12-octadecadienoate</t>
  </si>
  <si>
    <t>16586-42-8</t>
  </si>
  <si>
    <t>Propanenitrile, 3-[ethyl[3-methyl-4-[(6-nitro-2-benzothiazolyl)azo]phenyl]amino]-</t>
  </si>
  <si>
    <t>Propanenitrile, 3-[[4-[(5,6-dichloro-2-benzothiazolyl)azo]phenyl]ethylamino]- (DAPEP)</t>
  </si>
  <si>
    <t>1662-01-7</t>
  </si>
  <si>
    <t>1,10-Phenanthroline, 4,7-diphenyl-</t>
  </si>
  <si>
    <t>16721-80-5</t>
  </si>
  <si>
    <t>Sodium sulfide (Na(SH))</t>
  </si>
  <si>
    <t>16774-21-3</t>
  </si>
  <si>
    <t>Cerate(2-), hexakis(nitrato-O)-, diammonium, (OC-6-11)-</t>
  </si>
  <si>
    <t>168109-77-1</t>
  </si>
  <si>
    <t>Formaldehyde, polymer with (chloromethyl)oxirane and 2-methylphenol, reaction products with bisphenol A-epichlorohydrin polymer and 1,2-cyclohexanediamine</t>
  </si>
  <si>
    <t>16812-54-7</t>
  </si>
  <si>
    <t>Nickel sulfide (NiS)</t>
  </si>
  <si>
    <t>16834-13-2</t>
  </si>
  <si>
    <t>21H,23H-Porphine, 5,10,15,20-tetra-4-pyridinyl-</t>
  </si>
  <si>
    <t>16871-54-8</t>
  </si>
  <si>
    <t>Platinate(2-), hexachloro-, (OC-6-11)-</t>
  </si>
  <si>
    <t>16871-71-9</t>
  </si>
  <si>
    <t>Silicate(2-), hexafluoro-, zinc (1:1)</t>
  </si>
  <si>
    <t>16883-83-3</t>
  </si>
  <si>
    <t>1,2-Benzenedicarboxylic acid, 2,2-dimethyl-1-(1-methylethyl)-3-(2-methyl-1-oxopropoxy)propyl phenylmethyl ester</t>
  </si>
  <si>
    <t>16893-85-9</t>
  </si>
  <si>
    <t>Silicate(2-), hexafluoro-, disodium</t>
  </si>
  <si>
    <t>Implicated in conclusion of Priority Substances List Assessment Report for Inorganic Fluorides (meets section 11a of CEPA 1988)</t>
  </si>
  <si>
    <t>16903-35-8</t>
  </si>
  <si>
    <t>Aurate(1-), tetrachloro-, hydrogen, (SP-4-1)-</t>
  </si>
  <si>
    <t>16919-19-0</t>
  </si>
  <si>
    <t>Silicate(2-), hexafluoro-, diammonium</t>
  </si>
  <si>
    <t>16919-27-0</t>
  </si>
  <si>
    <t>Titanate(2-), hexafluoro-, dipotassium, (OC-6-11)-</t>
  </si>
  <si>
    <t>16919-31-6</t>
  </si>
  <si>
    <t>Zirconate(2-), hexafluoro-, diammonium, (OC-6-11)-</t>
  </si>
  <si>
    <t>16919-58-7</t>
  </si>
  <si>
    <t>Platinate(2-), hexachloro-, diammonium, (OC-6-11)-</t>
  </si>
  <si>
    <t>1691-99-2</t>
  </si>
  <si>
    <t>1-Octanesulfonamide, N-ethyl-1,1,2,2,3,3,4,4,5,5,6,6,7,7,8,8,8-heptadecafluoro-N-(2-hydroxyethyl)-</t>
  </si>
  <si>
    <t>16921-30-5</t>
  </si>
  <si>
    <t>Platinate(2-), hexachloro-, dipotassium, (OC-6-11)-</t>
  </si>
  <si>
    <t>16923-58-3</t>
  </si>
  <si>
    <t>Platinate(2-), hexachloro-, disodium, (OC-6-11)-</t>
  </si>
  <si>
    <t>16940-92-4</t>
  </si>
  <si>
    <t>Iridate(2-), hexachloro-, diammonium, (OC-6-11)-</t>
  </si>
  <si>
    <t>1694-09-3</t>
  </si>
  <si>
    <t>Benzenemethanaminium, N-[4-[[4-(dimethylamino)phenyl][4-[ethyl[(3-sulfophenyl)methyl]amino]phenyl]methylene]-2,5-cyclohexadien-1-ylidene]-N-ethyl-3-sulfo-, hydroxide, inner salt, sodium salt</t>
  </si>
  <si>
    <t>16941-12-1</t>
  </si>
  <si>
    <t>Platinate(2-), hexachloro-, dihydrogen, (OC-6-11)-</t>
  </si>
  <si>
    <t>16996-40-0</t>
  </si>
  <si>
    <t>Hexanoic acid, 2-ethyl-, lead salt</t>
  </si>
  <si>
    <t>17084-40-1</t>
  </si>
  <si>
    <t>Copper, bis[2-[(cyclohexylimino)methyl]phenolato-N,O]-</t>
  </si>
  <si>
    <t>17095-24-8</t>
  </si>
  <si>
    <t>2,7-Naphthalenedisulfonic acid, 4-amino-5-hydroxy-3,6-bis[[4-[[2-(sulfooxy)ethyl]sulfonyl]phenyl]azo]-, tetrasodium salt</t>
  </si>
  <si>
    <t>17194-00-2</t>
  </si>
  <si>
    <t>Barium hydroxide (Ba(OH)2)</t>
  </si>
  <si>
    <t>17202-41-4</t>
  </si>
  <si>
    <t>1-Nonanesulfonic acid, 1,1,2,2,3,3,4,4,5,5,6,6,7,7,8,8,9,9,9-nonadecafluoro-, ammonium salt</t>
  </si>
  <si>
    <t>17321-77-6</t>
  </si>
  <si>
    <t>5H-Dibenz[b,f]azepine-5-propanamine, 3-chloro-10,11-dihydro-N,N-dimethyl-, monohydrochloride</t>
  </si>
  <si>
    <t>17362-05-9</t>
  </si>
  <si>
    <t>9,10-Anthracenedione, 1-amino-4-(cyclohexylamino)-2-[(2-hydroxyethyl)thio]-</t>
  </si>
  <si>
    <t>1740-19-8</t>
  </si>
  <si>
    <t>1-Phenanthrenecarboxylic acid, 1,2,3,4,4a,9,10,10a-octahydro-1,4a-dimethyl-7-(1-methylethyl)-, [1R-(1α,4aβ,10aα)]-</t>
  </si>
  <si>
    <t>Resins and Rosins</t>
  </si>
  <si>
    <t>17418-58-5</t>
  </si>
  <si>
    <t>9,10-Anthracenedione, 1-amino-4-hydroxy-2-phenoxy-</t>
  </si>
  <si>
    <t>174333-80-3</t>
  </si>
  <si>
    <t>Benzaldehyde, 2-hydroxy-5-nonyl, oxime, branched</t>
  </si>
  <si>
    <t>17439-11-1</t>
  </si>
  <si>
    <t>Titanate(2-), hexafluoro-, dihydrogen, (OC-6-11)-</t>
  </si>
  <si>
    <t>1746-23-2</t>
  </si>
  <si>
    <t>Benzene, 1-(1,1-dimethylethyl)-4-ethenyl-</t>
  </si>
  <si>
    <t>17464-91-4</t>
  </si>
  <si>
    <t>Ethanol, 2,2’-[[4-[(2-bromo-6-chloro-4-nitrophenyl)azo]-3-chlorophenyl]imino]bis-</t>
  </si>
  <si>
    <t>17527-29-6</t>
  </si>
  <si>
    <t>2-Propenoic acid, 3,3,4,4,5,5,6,6,7,7,8,8,8-tridecafluorooctyl ester</t>
  </si>
  <si>
    <t>17540-75-9</t>
  </si>
  <si>
    <t>Phenol, 2,6-bis(1,1-dimethylethyl)-4-(1-methylpropyl)-</t>
  </si>
  <si>
    <t>175448-53-0</t>
  </si>
  <si>
    <t>Slags, lead smelting, zinc-reduced.</t>
  </si>
  <si>
    <t>1762-26-1</t>
  </si>
  <si>
    <t>Plumbane, ethyltrimethyl-</t>
  </si>
  <si>
    <t>1762-27-2</t>
  </si>
  <si>
    <t>Plumbane, diethyldimethyl-</t>
  </si>
  <si>
    <t>176227-30-8</t>
  </si>
  <si>
    <t>Formaldehyde, polymer with 4-(1,1-dimethylethyl)phenol and oxirane, esters with tall-oil fatty acids</t>
  </si>
  <si>
    <t>1762-28-3</t>
  </si>
  <si>
    <t>Plumbane, triethylmethyl-</t>
  </si>
  <si>
    <t>17627-44-0</t>
  </si>
  <si>
    <t>Cyclohexene, 4-(1,5-dimethyl-1,4-hexadienyl)-1-methyl-</t>
  </si>
  <si>
    <t>1762-95-4</t>
  </si>
  <si>
    <t>Thiocyanic acid, ammonium salt</t>
  </si>
  <si>
    <t>17735-99-8</t>
  </si>
  <si>
    <t>Cyclohexanol, 2-methoxy-6-(2,3,3-trimethylbicyclo[2.2.1]hept-2-yl)-</t>
  </si>
  <si>
    <t>17831-71-9</t>
  </si>
  <si>
    <t>2-Propenoic acid, oxybis(2,1-ethanediyloxy-2,1-ethanediyl) ester</t>
  </si>
  <si>
    <t>17836-88-3</t>
  </si>
  <si>
    <t>Aluminate(1-), diethyldihydro-, sodium, (T-4)-</t>
  </si>
  <si>
    <t>17852-99-2</t>
  </si>
  <si>
    <t>2-Naphthalenecarboxylic acid, 4-[(4-chloro-5-methyl-2-sulfophenyl)azo]-3-hydroxy-, calcium salt (1:1)</t>
  </si>
  <si>
    <t>17947-32-9</t>
  </si>
  <si>
    <t>2-Naphthalenecarboxamide, 3-hydroxy-N-(4-methoxyphenyl)-4-(phenylazo)-</t>
  </si>
  <si>
    <t>17949-65-4</t>
  </si>
  <si>
    <t>Zinc, bis(2-pyridinecarboxylato-.kappa.N1,.kappa.O2-, (T-4)-</t>
  </si>
  <si>
    <t>1796-92-5</t>
  </si>
  <si>
    <t>Benzoic acid, 5-[(3-carboxy-5-methyl-4-oxo-2,5-cyclohexadien-1-ylidene)(2,6-dichlorophenyl)methyl]-2-hydroxy-3-methyl-, disodium salt</t>
  </si>
  <si>
    <t>17976-43-1</t>
  </si>
  <si>
    <t>Lead, [µ-[1,2-benzenedicarboxylato(2-)-O1:O2]]di-µ-oxotri-, cyclo-</t>
  </si>
  <si>
    <t>1799-84-4</t>
  </si>
  <si>
    <t>2-Propenoic acid, 2-methyl-, 3,3,4,4,5,5,6,6,6-nonafluorohexyl ester</t>
  </si>
  <si>
    <t>18015-76-4</t>
  </si>
  <si>
    <t>Methanaminium, N-[4-[[4-(dimethylamino)phenyl]phenylmethylene]-2,5-cyclohexadien-1-ylidene]-N-methyl-, ethanedioate</t>
  </si>
  <si>
    <t>18039-18-4</t>
  </si>
  <si>
    <t>Benzoic acid, 4-[2-[4-(5-methyl-2-benzoxazolyl)phenyl]ethenyl]-, methyl ester</t>
  </si>
  <si>
    <t>1817-68-1</t>
  </si>
  <si>
    <t>Phenol, 4-methyl-2,6-bis(1-phenylethyl)-</t>
  </si>
  <si>
    <t>18263-25-7</t>
  </si>
  <si>
    <t>Hexadecanoic acid, 2-bromo-</t>
  </si>
  <si>
    <t>18390-55-1</t>
  </si>
  <si>
    <t>Phenol, 2,4,6-trinitro-, lithium salt</t>
  </si>
  <si>
    <t>18400-34-5</t>
  </si>
  <si>
    <t>Carbonic acid, bismuth salt</t>
  </si>
  <si>
    <t>1843-03-4</t>
  </si>
  <si>
    <t>Phenol, 4,4’,4’’-(1-methyl-1-propanyl-3-ylidene)tris[2-(1,1-dimethylethyl)-5-methyl-</t>
  </si>
  <si>
    <t>1843-05-6</t>
  </si>
  <si>
    <t>Methanone, [2-hydroxy-4-(octyloxy)phenyl]phenyl-</t>
  </si>
  <si>
    <t>18454-12-1</t>
  </si>
  <si>
    <t>Lead chromate oxide (Pb2(CrO4)O)</t>
  </si>
  <si>
    <t>Implicated in Priority Substances List Assessment Report for Chromium and its Compounds (meets section 11a,c of CEPA 1988); and the Final Human Health State of the Science Report on Lead; and Schedule 1 List of Toxic Substances</t>
  </si>
  <si>
    <t>18472-51-0</t>
  </si>
  <si>
    <t>D-Gluconic acid, compd. with N,N''-bis(4-chlorophenyl)-3,12-diimino-2,4,11,13-tetraazatetradecanediimidamide (2:1)</t>
  </si>
  <si>
    <t>Chlorhexidine and its salts</t>
  </si>
  <si>
    <t>1871-22-3</t>
  </si>
  <si>
    <t>2H-Tetrazolium, 3,3’-(3,3’-dimethoxy[1,1’-biphenyl]-4,4’-diyl)bis[2,5-diphenyl-, dichloride</t>
  </si>
  <si>
    <t>18820-29-6</t>
  </si>
  <si>
    <t>Manganese sulfide (MnS)</t>
  </si>
  <si>
    <t>18883-66-4</t>
  </si>
  <si>
    <t>D-Glucose, 2-deoxy-2-[[(methylnitrosoamino)carbonyl]amino]-</t>
  </si>
  <si>
    <t>18908-70-8</t>
  </si>
  <si>
    <t>Benzene, 1-ethyl-2-(1-phenylethyl)-</t>
  </si>
  <si>
    <t>18908-71-9</t>
  </si>
  <si>
    <t>Benzene, 1-ethyl-3-(1-phenylethyl)-</t>
  </si>
  <si>
    <t>18917-89-0</t>
  </si>
  <si>
    <t>Magnesium, bis(2-hydroxybenzoato-O1,O2)-, (T-4)-</t>
  </si>
  <si>
    <t>1897-45-6</t>
  </si>
  <si>
    <t>1,3-Benzenedicarbonitrile, 2,4,5,6-tetrachloro-</t>
  </si>
  <si>
    <t>19010-66-3</t>
  </si>
  <si>
    <t>Lead, bis(dimethylcarbamodithioato-S,S’)-, (T-4)-</t>
  </si>
  <si>
    <t>19014-53-0</t>
  </si>
  <si>
    <t>9,10-Anthracenedione, 1-amino-2-[4-[(hexahydro-2-oxo-1H-azepin-1-yl)methyl]phenoxy]-4-hydroxy-</t>
  </si>
  <si>
    <t>1912-24-9</t>
  </si>
  <si>
    <t>1,3,5-Triazine-2,4-diamine, 6-chloro-N-ethyl-N’-(1-methylethyl)-</t>
  </si>
  <si>
    <t>19122-79-3</t>
  </si>
  <si>
    <t>Cinnabar (HgS)</t>
  </si>
  <si>
    <t>19125-99-6</t>
  </si>
  <si>
    <t>1H-Benz[de]isoquinoline-1,3(2H)-dione, 2-butyl-6-(butylamino)-</t>
  </si>
  <si>
    <t>191616-99-6</t>
  </si>
  <si>
    <t>Phenol, 4,4’-(1-methylethylidene)bis-, polymer with chloromethyl)oxirane, reaction products with 5-amino-1,3,3-trimethylcyclohexanemethanamine and 2,2,4(or 2,4,4)-trimethyl-1,6-hexanediamine</t>
  </si>
  <si>
    <t>19163-98-5</t>
  </si>
  <si>
    <t>Benzoxazolium, 2-[3-[5,6-dichloro-1-ethyl-1,3-dihydro-3-(3-sulfopropyl)-2H-benzimidazol-2-ylidene]-1-propenyl]-3-ethyl-, hydroxide, inner salt</t>
  </si>
  <si>
    <t>19210-06-1</t>
  </si>
  <si>
    <t>Phosphorodithioic acid, zinc salt</t>
  </si>
  <si>
    <t>1922-67-4</t>
  </si>
  <si>
    <t>1H-Naphtho[2,3-c]pyran, 3,4,6,7,8,9-hexahydro-4,6,6,9,9-pentamethyl-</t>
  </si>
  <si>
    <t>19286-75-0</t>
  </si>
  <si>
    <t>9,10-Anthracenedione, 1-hydroxy-4-(phenylamino)-</t>
  </si>
  <si>
    <t>193-39-5</t>
  </si>
  <si>
    <t>Indeno[1,2,3-cd]pyrene</t>
  </si>
  <si>
    <t>Priority Substances List Assessment Report Polycyclic aromatic hydrocarbons</t>
  </si>
  <si>
    <t>1934-21-0</t>
  </si>
  <si>
    <t>1H-Pyrazole-3-carboxylic acid, 4,5-dihydro-5-oxo-1-(4-sulfophenyl)-4-[(4-sulfophenyl)azo]-, trisodium salt</t>
  </si>
  <si>
    <t>1937-37-7</t>
  </si>
  <si>
    <t>2,7-Naphthalenedisulfonic acid, 4-amino-3-[[4’-[(2,4-diaminophenyl)azo][1,1’-biphenyl]-4-yl]azo]-5-hydroxy-6-(phenylazo)-, disodium salt</t>
  </si>
  <si>
    <t>2,7-Naphthalenedisulfonic acid, 4-amino-3-[[4’-[(2,4-diaminophenyl)azo][1,1’-biphenyl]-4-yl]azo]-5-hydroxy-6-(phenylazo)-, disodium salt (Direct Black 38)</t>
  </si>
  <si>
    <t>19398-61-9</t>
  </si>
  <si>
    <t>Benzene, 1,4-dichloro-2-methyl-</t>
  </si>
  <si>
    <t>19407-37-5</t>
  </si>
  <si>
    <t>1-Phenanthrenecarboxylic acid, 1,2,3,4,4a,4b,5,6,7,9,10,10a-dodecahydro-1,4a-dimethyl-7-(1-methylethyl)-, [1R-(1α,4aβ,4bα,7β,10aα)]-</t>
  </si>
  <si>
    <t>19597-69-4</t>
  </si>
  <si>
    <t>Lithium azide (Li(N3))</t>
  </si>
  <si>
    <t>19683-09-1</t>
  </si>
  <si>
    <t>2H-1-Benzopyran-2-one, 7-(4-methyl-5-phenyl-2H-1,2,3-triazol-2-yl)-3-phenyl-</t>
  </si>
  <si>
    <t>19720-45-7</t>
  </si>
  <si>
    <t>9,10-Anthracenedione, 1,4-bis[(2-methylpropyl)amino]-</t>
  </si>
  <si>
    <t>19745-44-9</t>
  </si>
  <si>
    <t>Propanenitrile, 3-[4-[(5-nitro-2-thiazolyl)azo](2-phenylethyl)amino]-</t>
  </si>
  <si>
    <t>19783-14-3</t>
  </si>
  <si>
    <t>Lead hydroxide (Pb(OH)2)</t>
  </si>
  <si>
    <t>19800-42-1</t>
  </si>
  <si>
    <t>Phenol, 4-[[2-methoxy-4-[(4-nitrophenyl)azo]phenyl]azo]-</t>
  </si>
  <si>
    <t>Phenol, 4-[[2-methoxy-4-[(4-nitrophenyl)azo]phenyl]azo]-
Disperse Orange 29</t>
  </si>
  <si>
    <t>19814-71-2</t>
  </si>
  <si>
    <t>Benzene, 1,1’-oxybis[3-methyl-</t>
  </si>
  <si>
    <t>1983-10-4</t>
  </si>
  <si>
    <t>Stannane, tributylfluoro-</t>
  </si>
  <si>
    <t>19878-87-6</t>
  </si>
  <si>
    <t>Aluminum, tris(hydroxyacetato-O1,O2)-</t>
  </si>
  <si>
    <t>19900-65-3</t>
  </si>
  <si>
    <t>Benzenamine, 4,4’-methylenebis[2-ethyl-</t>
  </si>
  <si>
    <t>19941-28-7</t>
  </si>
  <si>
    <t>1-Phenanthrenecarboxylic acid, tetradecahydro-1,4a-dimethyl-7-(1-methylethyl)-, methyl ester, [1R-(1α,4aβ,4bα,7β,8aβ,10aα)]-</t>
  </si>
  <si>
    <t>20039-37-6</t>
  </si>
  <si>
    <t>Chromic acid (H2Cr2O7), compd. with pyridine (1:2)</t>
  </si>
  <si>
    <t>20195-23-7</t>
  </si>
  <si>
    <t>Octanoic acid, chromium salt</t>
  </si>
  <si>
    <t>Oils, violet</t>
  </si>
  <si>
    <t>Terpenes and Terpenoids: Phenylpropanoids and Aldehydes Group</t>
  </si>
  <si>
    <t>20241-76-3</t>
  </si>
  <si>
    <t>9,10-Anthracenedione, 1,8-dihydroxy-4-nitro-5-(phenylamino)-</t>
  </si>
  <si>
    <t>20241-77-4</t>
  </si>
  <si>
    <t>9,10-Anthracenedione, 1-amino-4,5-dihydroxy-8-(phenylamino)-</t>
  </si>
  <si>
    <t>2026-24-6</t>
  </si>
  <si>
    <t>1-Phenanthrenemethanamine, 1,2,3,4,4a,9,10,10a-octahydro-1,4a-dimethyl-7-(1-methylethyl)-, acetate, [1R-(1α,4aβ,10aα)]-</t>
  </si>
  <si>
    <t>20338-08-3</t>
  </si>
  <si>
    <t>Titanium hydroxide (Ti(OH)4), (T-4)-</t>
  </si>
  <si>
    <t>20405-64-5</t>
  </si>
  <si>
    <t>Copper selenide (Cu2Se)</t>
  </si>
  <si>
    <t>20427-58-1</t>
  </si>
  <si>
    <t>Zinc hydroxide (Zn(OH)2)</t>
  </si>
  <si>
    <t>20427-59-2</t>
  </si>
  <si>
    <t>Copper hydroxide (Cu(OH)2)</t>
  </si>
  <si>
    <t>20437-10-9</t>
  </si>
  <si>
    <t>Nickel, [[1,1’-[1,2-phenylenebis(nitrilomethylidyne)]bis[2-naphthalenolato]](2-)-N,N’,O,O’]-, (SP-4-2)-</t>
  </si>
  <si>
    <t>2044-56-6</t>
  </si>
  <si>
    <t>Sulfuric acid, monododecyl ester, lithium salt</t>
  </si>
  <si>
    <t>20461-54-5</t>
  </si>
  <si>
    <t>Iodide</t>
  </si>
  <si>
    <t>20543-04-8</t>
  </si>
  <si>
    <t>Octanoic acid, copper salt</t>
  </si>
  <si>
    <t>205-82-3</t>
  </si>
  <si>
    <t>Benzo[j]fluoranthene</t>
  </si>
  <si>
    <t>205-99-2</t>
  </si>
  <si>
    <t>Benzo(e)acephenanthrylene</t>
  </si>
  <si>
    <t>20611-81-8</t>
  </si>
  <si>
    <t>Cyanamide, disodium salt</t>
  </si>
  <si>
    <t>2062-78-4</t>
  </si>
  <si>
    <t>2H-Benzimidazol-2-one, 1-[1-[4,4-bis(4-fluorophenyl)butyl]-4-piperidinyl]-1,3-dihydro-</t>
  </si>
  <si>
    <t>20667-12-3</t>
  </si>
  <si>
    <t>Silver oxide (Ag2O)</t>
  </si>
  <si>
    <t>207-08-9</t>
  </si>
  <si>
    <t>Benzo(k)fluoranthene</t>
  </si>
  <si>
    <t>20816-12-0</t>
  </si>
  <si>
    <t>Osmium oxide (OsO4), (T-4)-</t>
  </si>
  <si>
    <t>2082-79-3</t>
  </si>
  <si>
    <t>Benzenepropanoic acid, 3,5-bis(1,1-dimethylethyl)-4-hydroxy-, octadecyl ester</t>
  </si>
  <si>
    <t>20830-81-3</t>
  </si>
  <si>
    <t>5,12-Naphthacenedione, 8-acetyl-10-[(3-amino-2,3,6-trideoxy-α-L-lyxo-hexopyranosyl)oxy]-7,8,9,10-tetrahydro-6,8,11-trihydroxy-1-methoxy-, (8S,10S)-</t>
  </si>
  <si>
    <t>20845-92-5</t>
  </si>
  <si>
    <t>Hexanoic acid, 2-ethyl-, rhodium(3+) salt</t>
  </si>
  <si>
    <t>20941-65-5</t>
  </si>
  <si>
    <t>Tellurium, tetrakis(diethylcarbamodithioato-S,S’)-, (DD-8-111’’1’’1’1’1’’’1’’’)-</t>
  </si>
  <si>
    <t>21041-93-0</t>
  </si>
  <si>
    <t>Cobalt hydroxide (Co(OH)2)</t>
  </si>
  <si>
    <t>21064-19-7</t>
  </si>
  <si>
    <t>1,5,9-Cyclododecatriene, 1,5,9-trimethyl-</t>
  </si>
  <si>
    <t>21260-46-8</t>
  </si>
  <si>
    <t>Bismuth, tris(dimethylcarbamodithioato-S,S’)-, (OC-6-11)-</t>
  </si>
  <si>
    <t>21265-50-9</t>
  </si>
  <si>
    <t>Ferrate(1-), [[N,N’-1,2-ethanediylbis[N-(carboxymethyl)glycinato]](4-)-N,N’,O,O’,ON,ON’]-, ammonium, (OC-6-21)-</t>
  </si>
  <si>
    <t>2134-15-8</t>
  </si>
  <si>
    <t>Benzoic acid, 2,3,4,5-tetrachloro-6-(2,4,5,7-tetrabromo-6-hydroxy-3-oxo-3H-xanthen-9-yl)-</t>
  </si>
  <si>
    <t>Benzoic acid, 2,3,4,5-tetrachloro-6-(2,4,5,7-tetrabromo-6-hydroxy-3-oxo-3H-xanthen-9-yl)- (Solvent Red 48)</t>
  </si>
  <si>
    <t>21360-80-5</t>
  </si>
  <si>
    <t>Rhodium(2+), pentaamminechloro-, (OC-6-22)-, sulfate (1:1)</t>
  </si>
  <si>
    <t>21405-81-2</t>
  </si>
  <si>
    <t>Copper, [3-[[(2-hydroxyphenyl)methylene]amino][1,1’-biphenyl]-4-olato(2-)-N,O,O’]-</t>
  </si>
  <si>
    <t>2144-53-8</t>
  </si>
  <si>
    <t>2-Propenoic acid, 2-methyl-, 3,3,4,4,5,5,6,6,7,7,8,8,8-tridecafluorooctyl ester</t>
  </si>
  <si>
    <t>2150-54-1</t>
  </si>
  <si>
    <t>2,7-Naphthalenedisulfonic acid, 3,3’-[(3,3’-dimethyl[1,1’-biphenyl]-4,4’-diyl)bis(azo)]bis[4,5-dihydroxy-, tetrasodium salt</t>
  </si>
  <si>
    <t>21514-87-4</t>
  </si>
  <si>
    <t>Benzoic acid, 2-(2,4,5,7-tetrabromo-6-hydroxy-3-oxo-3H-xanthen-9-yl)-, ethyl ester, sodium salt</t>
  </si>
  <si>
    <t>21519-06-2</t>
  </si>
  <si>
    <t>3H-Pyrazol-3-one, 2,4-dihydro-2-(3-hydroxyphenyl)-5-methyl-4-[[4-(phenylazo)phenyl]azo]-</t>
  </si>
  <si>
    <t>21548-73-2</t>
  </si>
  <si>
    <t>Silver sulfide (Ag2S)</t>
  </si>
  <si>
    <t>2155-70-6</t>
  </si>
  <si>
    <t>Stannane, tributyl[(2-methyl-1-oxo-2-propenyl)oxy]-</t>
  </si>
  <si>
    <t>21559-14-8</t>
  </si>
  <si>
    <t>Selenium, bis(diethylcarbamodithioato-S)bis(diethylcarbamodithioato-S,S’)-</t>
  </si>
  <si>
    <t>21564-17-0</t>
  </si>
  <si>
    <t>Thiocyanic acid, (2-benzothiazolylthio)methyl ester</t>
  </si>
  <si>
    <t>2162-73-4</t>
  </si>
  <si>
    <t>Benzene, 2,4-diisocyanate-1,3,5-tris(1-methylethyl)-</t>
  </si>
  <si>
    <t>21645-51-2</t>
  </si>
  <si>
    <t>Aluminum hydroxide (Al(OH)3)</t>
  </si>
  <si>
    <t>21652-27-7</t>
  </si>
  <si>
    <t>1H-Imidazole-1-ethanol, 2-(8-heptadecenyl)-4,5-dihydro-, (Z)-</t>
  </si>
  <si>
    <t>21656-02-0</t>
  </si>
  <si>
    <t>Rhodium hydroxide (Rh(OH)3)</t>
  </si>
  <si>
    <t>218-01-9</t>
  </si>
  <si>
    <t>Chrysene</t>
  </si>
  <si>
    <t>21810-29-7</t>
  </si>
  <si>
    <t>9(10H)-Acridinone, 4-nitro-1-(phenylthio)-</t>
  </si>
  <si>
    <t>21811-64-3</t>
  </si>
  <si>
    <t>Phenol, 4,4’-[1,4-phenylenebis(azo)]bis-</t>
  </si>
  <si>
    <t>Screening Assessment for the Challenge for 6250-23-3, 6253-10-7, 6300-37-4, 21811-64-3 and 93805-00-6</t>
  </si>
  <si>
    <t>21811-74-5</t>
  </si>
  <si>
    <t>Spiro[isobenzofuran-1(3H),9’-[9H]xanthen]-3-one, ar-[(4,6-dichloro-1,3,5-triazin-2-yl)amino]-3’,6’-dihydroxy-, monohydrochloride</t>
  </si>
  <si>
    <t>2185-87-7</t>
  </si>
  <si>
    <t>Methanaminium, N-[4-[[4-(dimethylamino)phenyl][4-(methylphenylamino)-1-naphthalenyl]methylene]-2,5-cyclohexadien-1-ylidene]-N-methyl-, chloride</t>
  </si>
  <si>
    <t>21908-53-2</t>
  </si>
  <si>
    <t>Mercury oxide (HgO)</t>
  </si>
  <si>
    <t>2191-10-8</t>
  </si>
  <si>
    <t>Octanoic acid, cadmium salt</t>
  </si>
  <si>
    <t>2210-79-9</t>
  </si>
  <si>
    <t>Oxirane, [(2-methylphenoxy)methyl]-</t>
  </si>
  <si>
    <t>2215-35-2</t>
  </si>
  <si>
    <t>Zinc, bis[O,O-bis(1,3-dimethylbutyl) phosphorodithioato-S,S’]-, (T-4)-</t>
  </si>
  <si>
    <t>2218-80-6</t>
  </si>
  <si>
    <t>Cyclohexanebutanoic acid, copper(2+) salt</t>
  </si>
  <si>
    <t>22205-30-7</t>
  </si>
  <si>
    <t>Stannane, bis(dodecylthio)dioctyl-</t>
  </si>
  <si>
    <t>22205-45-4</t>
  </si>
  <si>
    <t>Copper sulfide (Cu2S)</t>
  </si>
  <si>
    <t>22221-10-9</t>
  </si>
  <si>
    <t>Hexanoic acid, 2-ethyl-, copper salt</t>
  </si>
  <si>
    <t>2223-93-0</t>
  </si>
  <si>
    <t>Octadecanoic acid, cadmium salt</t>
  </si>
  <si>
    <t>2223-95-2</t>
  </si>
  <si>
    <t>Octadecanoic acid, nickel(2+) salt</t>
  </si>
  <si>
    <t>2235-54-3</t>
  </si>
  <si>
    <t>Sulfuric acid, monododecyl ester, ammonium salt</t>
  </si>
  <si>
    <t>22373-78-0</t>
  </si>
  <si>
    <t>Monensin, monosodium salt</t>
  </si>
  <si>
    <t>223777-68-2</t>
  </si>
  <si>
    <t>Benzenesulfonic acid, hydroxydinonyl-, branched, monoammonium salt</t>
  </si>
  <si>
    <t>22405-83-0</t>
  </si>
  <si>
    <t>Zinc, dichloro[2,2’-dithiobis[benzothiazole]]-, (T-4)-</t>
  </si>
  <si>
    <t>22451-73-6</t>
  </si>
  <si>
    <t>5-Azulenemethanol, 1,2,3,3a,4,5,6,7-octahydro-α,α,3,8-tetramethyl-, [3S-(3α,3aβ,5α)]-</t>
  </si>
  <si>
    <t>22694-75-3</t>
  </si>
  <si>
    <t>Boric acid (H3BO3), triammonium salt</t>
  </si>
  <si>
    <t>22722-98-1</t>
  </si>
  <si>
    <t>Aluminate(1-), dihydrobis(2-methoxyethanolato-O,O’)-, sodium</t>
  </si>
  <si>
    <t>23077-61-4</t>
  </si>
  <si>
    <t>9H-Carbazole-1-carboxamide, N-(4-chlorophenyl)-2-hydroxy-</t>
  </si>
  <si>
    <t>23110-15-8</t>
  </si>
  <si>
    <t>2,4,6,8-Decatetraenedioic acid, mono[5-methoxy-4-[2-methyl-3-(3-methyl-2-butenyl)oxiranyl]-1-oxaspiro[2.5]oct-6-yl] ester, [3R-[3α,4α(2R,3R),5β,6β(all-E)]]-</t>
  </si>
  <si>
    <t>23149-52-2</t>
  </si>
  <si>
    <t>Thiosulfuric acid (H2S2O3), disilver(1+) salt</t>
  </si>
  <si>
    <t>23214-92-8</t>
  </si>
  <si>
    <t>5,12-Naphthacenedione, 10-[(3-amino-2,3,6-trideoxy-α-L-lyxo-hexopyranosyl)oxy]-7,8,9,10-tetrahydro-6,8,11-trihydroxy-8-(hydroxyacetyl)-1-methoxy-, (8S-cis)-</t>
  </si>
  <si>
    <t>5,12-Naphthacenedione, 10-[(3-amino-2,3,6-trideoxy-α-L-lyxo-hexopyranosyl)oxy]-7,8,9,10-tetrahydro-6,8,11-trihydroxy-8-(hydroxyacetyl)-1-methoxy-, (8S-cis)- (Doxorubicin)</t>
  </si>
  <si>
    <t>23355-64-8</t>
  </si>
  <si>
    <t>Ethanol, 2,2’-[[3-chloro-4-[(2,6-dichloro-4-nitrophenyl)azo]phenyl]imino]bis-</t>
  </si>
  <si>
    <t>23408-72-2</t>
  </si>
  <si>
    <t>Benzothiazolium, 2-[[4-(dimethylamino)phenyl]azo]-3-ethyl-6-methoxy-, trichlorozincate(1-)</t>
  </si>
  <si>
    <t>23455-89-2</t>
  </si>
  <si>
    <t>Benzenesulfonic acid, 3-[[[(3-heptadecyl-1,5-dihydro-5-thioxo-4H-1,2,4-triazol-4-yl)amino]carbonyl]amino]-, monosodium salt</t>
  </si>
  <si>
    <t>23501-81-7</t>
  </si>
  <si>
    <t>1,3-Diazetidine-2,4-dione, 1,3-bis(6-isocyanatohexyl)-</t>
  </si>
  <si>
    <t>23552-76-3</t>
  </si>
  <si>
    <t>9,10-Anthracenedione, 1-hydroxy-4-[(4-methoxyphenyl)amino]-</t>
  </si>
  <si>
    <t>23564-05-8</t>
  </si>
  <si>
    <t>Carbamic acid, [1,2-phenylenebis(iminocarbonothioyl)]bis-, dimethyl ester</t>
  </si>
  <si>
    <t>23593-75-1</t>
  </si>
  <si>
    <t>1H-Imidazole, 1-[(2-chlorophenyl)diphenylmethyl]-</t>
  </si>
  <si>
    <t>Pharmaceuticals</t>
  </si>
  <si>
    <t>2379-74-0</t>
  </si>
  <si>
    <t>Benzo[b]thiophen-3(2H)-one, 6-chloro-2-(6-chloro-4-methyl-3-oxobenzo[b]thien-2(3H)-ylidene)-4-methyl-</t>
  </si>
  <si>
    <t>Benzo[b]thiophen-3(2H)-one, 6-chloro-2-(6-chloro-4-methyl-3-oxobenzo[b]thien-2(3H)-ylidene)-4-methyl- (Pigment Red 181)</t>
  </si>
  <si>
    <t>2379-75-1</t>
  </si>
  <si>
    <t>Benzo[b]thiophen-3(2H)-one, 5-chloro-2-(5-chloro-4,7-dimethyl-3-oxobenzo[b]thien-2(3H)-ylidene)-4,7-dimethyl-</t>
  </si>
  <si>
    <t>2379-79-5</t>
  </si>
  <si>
    <t>Anthra[2,3-d]oxazole-5,10-dione, 2-(1-amino-9,10-dihydro-9,10-dioxo-2-anthracenyl)-</t>
  </si>
  <si>
    <t>2386-52-9</t>
  </si>
  <si>
    <t>Methanesulfonic acid, silver(1+) salt</t>
  </si>
  <si>
    <t>2387-03-3</t>
  </si>
  <si>
    <t>1-Naphthalenecarboxaldehyde, 2-hydroxy-, [(2-hydroxy-1-naphthalenyl)methylene]hydrazone</t>
  </si>
  <si>
    <t>2390-59-2</t>
  </si>
  <si>
    <t>Ethanaminium, N-[4-[bis[4-(diethylamino)phenyl]methylene]-2,5-cyclohexadien-1-ylidene]-N-ethyl-, chloride</t>
  </si>
  <si>
    <t>2390-60-5</t>
  </si>
  <si>
    <t>Ethanaminium, N-[4-[[4-(diethylamino)phenyl][4-(ethylamino)-1-naphthalenyl]methylene]-2,5-cyclohexadien-1-ylidene]-N-ethyl-, chloride</t>
  </si>
  <si>
    <t>2398-96-1</t>
  </si>
  <si>
    <t>Carbamothioic acid, methyl(3-methylphenyl)-, O-2-naphthalenyl ester</t>
  </si>
  <si>
    <t>24169-02-6</t>
  </si>
  <si>
    <t>1H-Imidazole, 1-[2-[(4-chlorophenyl)methoxy]-2-(2,4-dichlorophenyl)ethyl]-, mononitrate</t>
  </si>
  <si>
    <t>2420-98-6</t>
  </si>
  <si>
    <t>Hexanoic acid, 2-ethyl-, cadmium salt</t>
  </si>
  <si>
    <t>2422-91-5</t>
  </si>
  <si>
    <t>Benzene, 1,1’,1’’-methylidynetris[4-isocyanato-</t>
  </si>
  <si>
    <t>2425-85-6</t>
  </si>
  <si>
    <t>2-Naphthalenol, 1-[(4-methyl-2-nitrophenyl)azo]-</t>
  </si>
  <si>
    <t>2426-08-6</t>
  </si>
  <si>
    <t>Oxirane, (butoxymethyl)-</t>
  </si>
  <si>
    <t>Oxirane, (butoxymethyl)- (n-Butyl glycidyl ether)</t>
  </si>
  <si>
    <t>2429-71-2</t>
  </si>
  <si>
    <t>1-Naphthalenesulfonic acid, 3,3’-[(3,3’-dimethoxy[1,1’-biphenyl]-4,4’-diyl)bis(azo)]bis[4-hydroxy-, disodium salt</t>
  </si>
  <si>
    <t>2429-74-5</t>
  </si>
  <si>
    <t>2,7-Naphthalenedisulfonic acid, 3,3’-[(3,3’-dimethoxy[1,1’-biphenyl]-4,4’-diyl)bis(azo)]bis[5-amino-4-hydroxy-, tetrasodium salt</t>
  </si>
  <si>
    <t>24304-00-5</t>
  </si>
  <si>
    <t>Aluminum nitride (AlN)</t>
  </si>
  <si>
    <t>24308-84-7</t>
  </si>
  <si>
    <t>Benzenesulfinic acid, zinc salt</t>
  </si>
  <si>
    <t>24345-02-6</t>
  </si>
  <si>
    <t>Benzenesulfinic acid, 4-methyl-, zinc salt</t>
  </si>
  <si>
    <t>24447-78-7</t>
  </si>
  <si>
    <t>2-Propenoic acid, (1-methylethylidene)bis(4,1-phenyleneoxy-2,1-ethanediyl) ester</t>
  </si>
  <si>
    <t>24448-09-7</t>
  </si>
  <si>
    <t>1-Octanesulfonamide, 1,1,2,2,3,3,4,4,5,5,6,6,7,7,8,8,8-heptadecafluoro-N-(2-hydroxyethyl)-N-methyl-</t>
  </si>
  <si>
    <t>24448-20-2</t>
  </si>
  <si>
    <t>2-Propenoic acid, 2-methyl-, (1-methylethylidene)bis(4,1-phenyleneoxy-2,1-ethanediyl) ester</t>
  </si>
  <si>
    <t>24468-28-8</t>
  </si>
  <si>
    <t>1,3,5-Triazine-2,4,6(1H,3H,5H)-trione, zinc salt</t>
  </si>
  <si>
    <t>24484-01-3</t>
  </si>
  <si>
    <t>Copper, chloro[tris(2-chloroethyl) phosphite-P]-</t>
  </si>
  <si>
    <t>2451-62-9</t>
  </si>
  <si>
    <t>1,3,5-Triazine-2,4,6(1H,3H,5H)-trione, 1,3,5-tris(oxiranylmethyl)-</t>
  </si>
  <si>
    <t>2451-84-5</t>
  </si>
  <si>
    <t>Hexanedioic acid, bis(phenylmethyl) ester</t>
  </si>
  <si>
    <t>2452-01-9</t>
  </si>
  <si>
    <t>Dodecanoic acid, zinc salt</t>
  </si>
  <si>
    <t>24593-34-8</t>
  </si>
  <si>
    <t>Hexanoic acid, 2-ethyl-, cerium salt</t>
  </si>
  <si>
    <t>24602-86-6</t>
  </si>
  <si>
    <t>Morpholine, 2,6-dimethyl-4-tridecyl-</t>
  </si>
  <si>
    <t>24610-00-2</t>
  </si>
  <si>
    <t>Benzonitrile, 2-[[4-[(2-cyanoethyl)(2-phenylethyl)amino]phenyl]azo]-5-nitro-</t>
  </si>
  <si>
    <t>24613-89-6</t>
  </si>
  <si>
    <t>Chromic acid (H2CrO4), chromium(3+) salt (3:2)</t>
  </si>
  <si>
    <t>24742-16-3</t>
  </si>
  <si>
    <t>Benzoic acid, titanium(4+) salt</t>
  </si>
  <si>
    <t>2475-45-8</t>
  </si>
  <si>
    <t>9,10-Anthracenedione, 1,4,5,8-tetraamino-</t>
  </si>
  <si>
    <t>24772-51-8</t>
  </si>
  <si>
    <t>Aluminum, bis(2-butanolato)(ethyl 3-oxobutanoato-O1’,O3)-, (T-4)-</t>
  </si>
  <si>
    <t>2478-20-8</t>
  </si>
  <si>
    <t>1H-Benz[de]isoquinoline-1,3(2H)-dione, 6-amino-2-(2,4-dimethylphenyl)-</t>
  </si>
  <si>
    <t>24806-32-4</t>
  </si>
  <si>
    <t>Mercury, [µ-[dodecylbutanedioato(2-)-O:O’]]diphenyldi-</t>
  </si>
  <si>
    <t>24887-06-7</t>
  </si>
  <si>
    <t>Zinc, bis(hydroxymethanesulfinato-OS,O1)-, (T-4)-</t>
  </si>
  <si>
    <t>2490-60-0</t>
  </si>
  <si>
    <t>Quino[2,3-b]acridine-6,7,13,14(5H,12H)-tetrone, 2,9-dichloro-</t>
  </si>
  <si>
    <t>2492-26-4</t>
  </si>
  <si>
    <t>2(3H)-Benzothiazolethione, sodium salt</t>
  </si>
  <si>
    <t>24937-74-4</t>
  </si>
  <si>
    <t>Formaldehyde, polymer with benzenamine and phenol</t>
  </si>
  <si>
    <t>24937-78-8</t>
  </si>
  <si>
    <t>Acetic acid ethenyl ester, polymer with ethene</t>
  </si>
  <si>
    <t>24938-91-8</t>
  </si>
  <si>
    <t>Poly(oxy-1,2-ethanediyl), α-tridecyl-ω-hydroxy-</t>
  </si>
  <si>
    <t>24969-06-0</t>
  </si>
  <si>
    <t>Oxirane, (chloromethyl)-, homopolymer</t>
  </si>
  <si>
    <t>24969-10-6</t>
  </si>
  <si>
    <t>Oxirane, (chloromethyl)-, polymer with oxirane</t>
  </si>
  <si>
    <t>25013-16-5</t>
  </si>
  <si>
    <t>Phenol, (1,1-dimethylethyl)-4-methoxy-</t>
  </si>
  <si>
    <t>Phenol, (1,1-dimethylethyl)-4-methoxy- (Butylated hydroxyanisole)</t>
  </si>
  <si>
    <t>25014-13-5</t>
  </si>
  <si>
    <t>1,2-Ethanediamine, polymer with (chloromethyl)oxirane</t>
  </si>
  <si>
    <t>25014-31-7</t>
  </si>
  <si>
    <t>Benzene, (1-methylethenyl)-, homopolymer</t>
  </si>
  <si>
    <t>25035-68-1</t>
  </si>
  <si>
    <t>2-Propenoic acid, 2-methyl-, polymer with ethenylbenzene and ethyl 2-propenoate</t>
  </si>
  <si>
    <t>25035-69-2</t>
  </si>
  <si>
    <t>2-Propenoic acid, 2-methyl-, polymer with butyl 2-propenoate and methyl 2-methyl-2-propenoate</t>
  </si>
  <si>
    <t>25035-71-6</t>
  </si>
  <si>
    <t>Benzenesulfonamide, 4-methyl-, polymer with formaldehyde</t>
  </si>
  <si>
    <t>25035-90-9</t>
  </si>
  <si>
    <t>2-Butenedioic acid (Z)-, dibutyl ester, polymer with ethenyl acetate</t>
  </si>
  <si>
    <t>25036-13-9</t>
  </si>
  <si>
    <t>Urea, polymer with formaldehyde and 1,3,5-triazine-2,4,6-triamine</t>
  </si>
  <si>
    <t>25036-25-3</t>
  </si>
  <si>
    <t>Phenol, 4,4’-(1-methylethylidene)bis-, polymer with 2,2’-[(1-methylethylidene)bis(4,1-phenyleneoxymethylene)]bis[oxirane]</t>
  </si>
  <si>
    <t>Epoxy Resins</t>
  </si>
  <si>
    <t>25037-45-0</t>
  </si>
  <si>
    <t>Carbonic acid, polymer with 4,4’-(1-methylethylidene)bis[phenol]</t>
  </si>
  <si>
    <t>25038-59-9</t>
  </si>
  <si>
    <t>Poly(oxy-1,2-ethanediyloxycarbonyl-1,4-phenylenecarbonyl)</t>
  </si>
  <si>
    <t>25053-96-7</t>
  </si>
  <si>
    <t>Formaldehyde, polymer with 2-methylphenol</t>
  </si>
  <si>
    <t>25054-06-2</t>
  </si>
  <si>
    <t>Formaldehyde, polymer with cyclohexanone</t>
  </si>
  <si>
    <t>25067-00-9</t>
  </si>
  <si>
    <t>Benzenesulfonamide, 4-methyl-, polymer with formaldehyde and 1,3,5-triazine-2,4,6-triamine</t>
  </si>
  <si>
    <t>25067-01-0</t>
  </si>
  <si>
    <t>2-Propenoic acid, butyl ester, polymer with ethenyl acetate</t>
  </si>
  <si>
    <t>25068-38-6</t>
  </si>
  <si>
    <t>Phenol, 4,4’-(1-methylethylidene)bis-, polymer with (chloromethyl)oxirane</t>
  </si>
  <si>
    <t>25085-02-3</t>
  </si>
  <si>
    <t>2-Propenoic acid, sodium salt, polymer with 2-propenamide</t>
  </si>
  <si>
    <t>25085-17-0</t>
  </si>
  <si>
    <t>1,2-Ethanediamine, N-(2-aminoethyl)-, polymer with (chloromethyl)oxirane</t>
  </si>
  <si>
    <t>25085-50-1</t>
  </si>
  <si>
    <t>Formaldehyde, polymer with 4-(1,1-dimethylethyl)phenol</t>
  </si>
  <si>
    <t>Poly(phenol-formaldehyde resins)</t>
  </si>
  <si>
    <t>25085-75-0</t>
  </si>
  <si>
    <t>Formaldehyde, polymer with 4,4’-(1-methylethylidene)bis[phenol]</t>
  </si>
  <si>
    <t>25085-99-8</t>
  </si>
  <si>
    <t>Oxirane, 2,2’-[(1-methylethylidene)bis(4,1-phenyleneoxymethylene)]bis-, homopolymer</t>
  </si>
  <si>
    <t>25086-35-5</t>
  </si>
  <si>
    <t>Formaldehyde, polymer with 3,5-dimethylphenol</t>
  </si>
  <si>
    <t>25087-34-7</t>
  </si>
  <si>
    <t>1-Butene, polymer with ethene</t>
  </si>
  <si>
    <t>25103-58-6</t>
  </si>
  <si>
    <t>tert-Dodecanethiol</t>
  </si>
  <si>
    <t>2512-29-0</t>
  </si>
  <si>
    <t>Butanamide, 2-[(4-methyl-2-nitrophenyl)azo]-3-oxo-N-phenyl-</t>
  </si>
  <si>
    <t>25133-97-5</t>
  </si>
  <si>
    <t>2-Propenoic acid, 2-methyl-, polymer with ethyl 2-propenoate and methyl 2-methyl-2-propenoate</t>
  </si>
  <si>
    <t>25150-28-1</t>
  </si>
  <si>
    <t>Propanenitrile, 3-[[4-[(6,7-dichloro-2-benzothiazolyl)azo]phenyl]ethylamino]-</t>
  </si>
  <si>
    <t>25153-36-0</t>
  </si>
  <si>
    <t>Formaldehyde, polymer with 2-furanmethanol and phenol</t>
  </si>
  <si>
    <t>25155-18-4</t>
  </si>
  <si>
    <t>Benzenemethanaminium, N,N-dimethyl-N-[2-[2-[methyl-4-(1,1,3,3-tetramethylbutyl)phenoxy]ethoxy]ethyl]-, chloride</t>
  </si>
  <si>
    <t>25155-23-1</t>
  </si>
  <si>
    <t>Phenol, dimethyl-, phosphate (3:1)</t>
  </si>
  <si>
    <t>25155-25-3</t>
  </si>
  <si>
    <t>Peroxide, [1,3(or 1,4)-phenylenebis(1-methylethylidene)]bis[(1,1-dimethylethyl)</t>
  </si>
  <si>
    <t>[1,3(or 1,4)-phenylenebis(1-methylethylidene)]bis[(1,1-dimethylethyl)</t>
  </si>
  <si>
    <t>25155-81-1</t>
  </si>
  <si>
    <t>Formaldehyde, polymer with methylbenzene</t>
  </si>
  <si>
    <t>25167-32-2</t>
  </si>
  <si>
    <t>Benzenesulfonic acid, oxybis[dodecyl-, disodium salt</t>
  </si>
  <si>
    <t>25168-05-2</t>
  </si>
  <si>
    <t>Benzene, chloromethyl-</t>
  </si>
  <si>
    <t>25176-89-0</t>
  </si>
  <si>
    <t>Propanenitrile, 3-[[4-[(5,6-dichloro-2-benzothiazolyl)azo]phenyl]ethylamino]-</t>
  </si>
  <si>
    <t>25191-50-8</t>
  </si>
  <si>
    <t>2-Propenamide, polymer with 2-propenal</t>
  </si>
  <si>
    <t>25213-24-5</t>
  </si>
  <si>
    <t>Acetic acid ethenyl ester, polymer with ethenol</t>
  </si>
  <si>
    <t>25265-77-4</t>
  </si>
  <si>
    <t>Propanoic acid, 2-methyl-, monoester with 2,2,4-trimethyl-1,3-pentanediol</t>
  </si>
  <si>
    <t>25317-22-0</t>
  </si>
  <si>
    <t>1-Naphthalenesulfonic acid, 3-[[4-(benzoylethylamino)-2-methylphenyl]azo]-4-hydroxy-</t>
  </si>
  <si>
    <t>25321-14-6</t>
  </si>
  <si>
    <t>Benzene, methyldinitro-</t>
  </si>
  <si>
    <t>25322-17-2</t>
  </si>
  <si>
    <t>Naphthalenesulfonic acid, dinonyl-</t>
  </si>
  <si>
    <t>25322-68-3</t>
  </si>
  <si>
    <t>Poly(oxy-1,2-ethanediyl), α-hydro-ω-hydroxy-</t>
  </si>
  <si>
    <t>25322-69-4</t>
  </si>
  <si>
    <t>Poly[oxy(methyl-1,2-ethanediyl)], α-hydro-ω-hydroxy-</t>
  </si>
  <si>
    <t>Poly(alkoxylates/ethers)</t>
  </si>
  <si>
    <t>25327-89-3</t>
  </si>
  <si>
    <t>Benzene, 1,1’-(1-methylethylidene)bis[3,5-dibromo-4-(2-propenyloxy)-</t>
  </si>
  <si>
    <t>Tetrabromobisphenol A (TBBPA) and two derivative substances</t>
  </si>
  <si>
    <t>25339-17-7</t>
  </si>
  <si>
    <t>Isodecanol</t>
  </si>
  <si>
    <t>25359-84-6</t>
  </si>
  <si>
    <t>Phenol, polymer with 2,6,6-trimethylbicyclo[3.1.1]hept-2-ene</t>
  </si>
  <si>
    <t>2536-05-2</t>
  </si>
  <si>
    <t>Benzene, 1,1’-methylenebis[2-isocyanato-</t>
  </si>
  <si>
    <t>2537-62-4</t>
  </si>
  <si>
    <t>Acetamide, N-[2-[(2-bromo-6-cyano-4-nitrophenyl)azo]-5-(diethylamino)phenyl]-</t>
  </si>
  <si>
    <t>25376-45-8</t>
  </si>
  <si>
    <t>1,3-Benzenediamine, ar-methyl-</t>
  </si>
  <si>
    <t>2538-84-3</t>
  </si>
  <si>
    <t>Anthra[9,1,2-cde]benzo[rst]pentaphene-5,10-diol, 16,17-dimethoxy-, bis(hydrogen sulfate), disodium salt</t>
  </si>
  <si>
    <t>25428-43-7</t>
  </si>
  <si>
    <t>3-Cyclohexene-1-methanol, α,4-dimethyl-α-(4-methyl-3-pentenyl)-, (R,R)-(±)-</t>
  </si>
  <si>
    <t>25510-41-2</t>
  </si>
  <si>
    <t>29H,31H-Phthalocyanine, dilithium salt</t>
  </si>
  <si>
    <t>25537-17-1</t>
  </si>
  <si>
    <t>Phosphonic acid, (1-hydroxyethylidene)bis-, zinc salt</t>
  </si>
  <si>
    <t>25550-98-5</t>
  </si>
  <si>
    <t>Phosphorous acid, diisodecyl phenyl ester</t>
  </si>
  <si>
    <t>25567-55-9</t>
  </si>
  <si>
    <t>Phenol, tetrachloro-, sodium salt</t>
  </si>
  <si>
    <t>25568-39-2</t>
  </si>
  <si>
    <t>2-Propenoic acid, 2-methyl-, 2-(dimethylamino)ethyl ester, polymer with 2-propenamide</t>
  </si>
  <si>
    <t>25608-33-7</t>
  </si>
  <si>
    <t>2-Propenoic acid, 2-methyl-, butyl ester, polymer with methyl 2-methyl-2-propenoate</t>
  </si>
  <si>
    <t>25614-03-3</t>
  </si>
  <si>
    <t>Ergotaman-3',6',18-trione, 2-bromo-12'-hydroxy-2'-(1-methylethyl)-5'-(2-methylpropyl)-, (5'α)-</t>
  </si>
  <si>
    <t>2561-85-5</t>
  </si>
  <si>
    <t>2,5-Furandione, 3-dodecyldihydro-</t>
  </si>
  <si>
    <t>25619-56-1</t>
  </si>
  <si>
    <t>Naphthalenesulfonic acid, dinonyl-, barium salt</t>
  </si>
  <si>
    <t>25638-17-9</t>
  </si>
  <si>
    <t>Naphthalenesulfonic acid, butyl-, sodium salt</t>
  </si>
  <si>
    <t>25640-78-2</t>
  </si>
  <si>
    <t>1,1’-Biphenyl, (1-methylethyl)-</t>
  </si>
  <si>
    <t>25719-60-2</t>
  </si>
  <si>
    <t>Bicyclo[3.1.1]heptane, 6,6-dimethyl-2-methylene-, homopolymer</t>
  </si>
  <si>
    <t>25766-18-1</t>
  </si>
  <si>
    <t>Bicyclo[3.1.1]hept-2-ene, 2,6,6-trimethyl-, homopolymer</t>
  </si>
  <si>
    <t>25791-96-2</t>
  </si>
  <si>
    <t>Poly[oxy(methyl-1,2-ethanediyl)], α,α’,α’’-1,2,3-propanetriyltris[ω-hydroxy-</t>
  </si>
  <si>
    <t>25852-37-3</t>
  </si>
  <si>
    <t>2-Propenoic acid, 2-methyl-, methyl ester, polymer with butyl 2-propenoate</t>
  </si>
  <si>
    <t>25857-05-0</t>
  </si>
  <si>
    <t>Hexanedioic acid, bis[2-[[4-(2,2-dicyanoethenyl)-3-methylphenyl]ethylamino]ethyl] ester</t>
  </si>
  <si>
    <t>25869-00-5</t>
  </si>
  <si>
    <t>Ferrate(4-), hexakis(cyano-C)-, ammonium iron(3+) (1:1:1), (OC-6-11)-</t>
  </si>
  <si>
    <t>25869-98-1</t>
  </si>
  <si>
    <t>Ferrate(4-), hexakis(cyano-C)-, iron(3+) potassium (1:1:1), (OC-6-11)-</t>
  </si>
  <si>
    <t>2588-24-1</t>
  </si>
  <si>
    <t>Benzoic acid, 3,3’-(3H-2,1-benzoxathiol-3-ylidene)bis[6-hydroxy-5-methyl-, S,S-dioxide</t>
  </si>
  <si>
    <t>25931-44-6</t>
  </si>
  <si>
    <t>Oxirane, (chloromethyl)-, polymer with methyloxirane and oxirane</t>
  </si>
  <si>
    <t>25951-19-3</t>
  </si>
  <si>
    <t>2-Propenoic acid, 2-methyl-, dodecyl ester, polymer with 5-ethenyl-2-methylpyridine and octadecyl 2-methyl-2-propenoate</t>
  </si>
  <si>
    <t>25973-55-1</t>
  </si>
  <si>
    <t>Phenol, 2-(2H-benzotriazol-2-yl)-4,6-bis(1,1-dimethylpropyl)-</t>
  </si>
  <si>
    <t>Phenol, 2-(2H-benzotriazol-2-yl)-4,6-bis(1,1-dimethylpropyl)- (BDTP)</t>
  </si>
  <si>
    <t>25987-30-8</t>
  </si>
  <si>
    <t>2-Propenoic acid, polymer with 2-propenamide, sodium salt</t>
  </si>
  <si>
    <t>25987-66-0</t>
  </si>
  <si>
    <t>2-Propenoic acid, 2-methyl-, polymer with butyl 2-propenoate, ethenylbenzene and methyl 2-methyl-2-propenoate</t>
  </si>
  <si>
    <t>25988-97-0</t>
  </si>
  <si>
    <t>Methanamine, N-methyl-, polymer with (chloromethyl)oxirane</t>
  </si>
  <si>
    <t>Poly(amines) Group</t>
  </si>
  <si>
    <t>25989-02-0</t>
  </si>
  <si>
    <t>Formaldehyde, polymer with 2-furanmethanol</t>
  </si>
  <si>
    <t>26006-22-4</t>
  </si>
  <si>
    <t>Ethanaminium, N,N,N-trimethyl-2-[(2-methyl-1-oxo-2-propenyl)oxy]-, methyl sulfate, polymer with 2-propenamide</t>
  </si>
  <si>
    <t>26021-20-5</t>
  </si>
  <si>
    <t>Acetamide, N-[2-[(2-bromo-4,6-dinitrophenyl)azo]-5-[(2-cyanoethyl)(2-hydroxyethyl)amino]-4-methoxyphenyl]-</t>
  </si>
  <si>
    <t>26022-00-4</t>
  </si>
  <si>
    <t>Formaldehyde, polymer with 4-(1,1-dimethylethyl)phenol, 4,4’-(1-methylethylidene)bis[phenol] and 4-methylphenol</t>
  </si>
  <si>
    <t>26045-14-7</t>
  </si>
  <si>
    <t>Pyridinium, 2-ethenyl-1-methyl-, salt with 4-methylbenzenesulfonic acid (1:1), homopolymer</t>
  </si>
  <si>
    <t>2605-44-9</t>
  </si>
  <si>
    <t>Dodecanoic acid, cadmium salt</t>
  </si>
  <si>
    <t>26062-79-3</t>
  </si>
  <si>
    <t>2-Propen-1-aminium, N,N-dimethyl-N-2-propenyl-, chloride, homopolymer</t>
  </si>
  <si>
    <t>2611-00-9</t>
  </si>
  <si>
    <t>3-Cyclohexene-1-carboxylic acid, 3-cyclohexen-1-ylmethyl ester</t>
  </si>
  <si>
    <t>2611-82-7</t>
  </si>
  <si>
    <t>1,3-Naphthalenedisulfonic acid, 7-hydroxy-8-[(4-sulfo-1-naphthalenyl)azo]-, trisodium salt</t>
  </si>
  <si>
    <t>26139-75-3</t>
  </si>
  <si>
    <t>Formaldehyde, polymer with 1,3-dimethylbenzene</t>
  </si>
  <si>
    <t>26140-67-0</t>
  </si>
  <si>
    <t>1H-Pyrrole-2,5-dione, 1,1’-(methylenedi-4,1-phenylene)bis-, polymer with 4,4’-methylenebis[benzenamine]</t>
  </si>
  <si>
    <t>26161-33-1</t>
  </si>
  <si>
    <t>Ethanaminium, N,N,N-trimethyl-2-[(2-methyl-1-oxo-2-propenyl)oxy]-, chloride, homopolymer</t>
  </si>
  <si>
    <t>26192-76-7</t>
  </si>
  <si>
    <t>Benzoic acid, 4-[3-(4-chlorophenyl)-4,5-dihydro-1H-pyrazol-1-yl]-</t>
  </si>
  <si>
    <t>26248-39-5</t>
  </si>
  <si>
    <t>Benzenemethanaminium, N,N-dimethyl-N-[2-[2-[methyl-4-(1,1,3,3-tetramethylbutyl)phenoxy]ethoxy]ethyl]-, hydroxide</t>
  </si>
  <si>
    <t>2625-17-4</t>
  </si>
  <si>
    <t>5H-Dibenzo[a,d]cyclohepten-5-ol, 5-[3-(dimethylamino)-2-methylpropyl]-10,11-dihydro-</t>
  </si>
  <si>
    <t>26264-05-1</t>
  </si>
  <si>
    <t>Benzenesulfonic acid, dodecyl-, compd. with 2-propanamine (1:1)</t>
  </si>
  <si>
    <t>26265-08-7</t>
  </si>
  <si>
    <t>Phenol, 4,4’-(1-methylethylidene)bis[2,6-dibromo-, polymer with (chloromethyl)oxirane and 4,4’-(1-methylethylidene)bis[phenol]</t>
  </si>
  <si>
    <t>26266-77-3</t>
  </si>
  <si>
    <t>1-Phenanthrenemethanol, dodecahydro-1,4a-dimethyl-7-(1-methylethyl)-</t>
  </si>
  <si>
    <t>2627-95-4</t>
  </si>
  <si>
    <t>Disiloxane, 1,3-diethenyl-1,1,3,3-tetramethyl-</t>
  </si>
  <si>
    <t>26300-51-6</t>
  </si>
  <si>
    <t>2-Propenoic acid, 2-methyl-, methyl ester, polymer with butyl 2-propenoate and 2-propenoic acid</t>
  </si>
  <si>
    <t>26317-27-1</t>
  </si>
  <si>
    <t>Cuprate(3-), [(7S,8S)-3-carboxy-5-(carboxymethyl)-13-ethenyl-18-ethyl-7,8-dihydro-2,8,12,17-tetramethyl-21H,23H-porphine-7-propanoato(5-)-.kappa.N21,.kappa.N22,.kappa.N23,.kappa.N24]-, trihydrogen, (SP-4-2)-</t>
  </si>
  <si>
    <t>26335-33-1</t>
  </si>
  <si>
    <t>Formaldehyde, polymer with 4-octylphenol</t>
  </si>
  <si>
    <t>26338-45-4</t>
  </si>
  <si>
    <t>Aziridine, homopolymer, hydrochloride</t>
  </si>
  <si>
    <t>26338-61-4</t>
  </si>
  <si>
    <t>2-Furancarboxaldehyde, polymer with phenol</t>
  </si>
  <si>
    <t>26354-11-0</t>
  </si>
  <si>
    <t>Formaldehyde, polymer with 2-methylphenol and phenol</t>
  </si>
  <si>
    <t>26376-86-3</t>
  </si>
  <si>
    <t>2-Propenoic acid, ethyl ester, polymer with 2-ethylhexyl 2-propenoate</t>
  </si>
  <si>
    <t>26401-27-4</t>
  </si>
  <si>
    <t>Phosphorous acid, isooctyl diphenyl ester</t>
  </si>
  <si>
    <t>26401-97-8</t>
  </si>
  <si>
    <t>Acetic acid, 2,2’-[(dioctylstannylene)bis(thio)]bis-, diisooctyl ester</t>
  </si>
  <si>
    <t>26403-08-7</t>
  </si>
  <si>
    <t>tert-Dodecanethiol, gold(1+) salt</t>
  </si>
  <si>
    <t>26446-73-1</t>
  </si>
  <si>
    <t>Phosphoric acid, bis(methylphenyl) phenyl ester</t>
  </si>
  <si>
    <t>26447-14-3</t>
  </si>
  <si>
    <t>Oxirane, [(methylphenoxy)methyl]-</t>
  </si>
  <si>
    <t>26447-40-5</t>
  </si>
  <si>
    <t>Benzene, 1,1’-methylenebis[isocyanato-</t>
  </si>
  <si>
    <t>2646-17-5</t>
  </si>
  <si>
    <t>2-Naphthalenol, 1-[(2-methylphenyl)azo]-</t>
  </si>
  <si>
    <t>26470-16-6</t>
  </si>
  <si>
    <t>2-Propen-1-aminium, N,N-dimethyl-N-2-propenyl-, chloride, polymer with sulfur dioxide</t>
  </si>
  <si>
    <t>26471-62-5</t>
  </si>
  <si>
    <t>Benzene, 1,3-diisocyanatomethyl-</t>
  </si>
  <si>
    <t>Toluene Diisocyanates (TDI)</t>
  </si>
  <si>
    <t>2653-64-7</t>
  </si>
  <si>
    <t>2-Naphthalenol, 1-(1-naphthalenylazo)-</t>
  </si>
  <si>
    <t>26544-38-7</t>
  </si>
  <si>
    <t>2,5-Furandione, dihydro-3-(tetrapropenyl)-</t>
  </si>
  <si>
    <t>26545-49-3</t>
  </si>
  <si>
    <t>Mercury, (neodecanoato-O)phenyl-</t>
  </si>
  <si>
    <t>26545-58-4</t>
  </si>
  <si>
    <t>Naphthalenesulfonic acid, methylenebis-, disodium salt</t>
  </si>
  <si>
    <t>26590-05-6</t>
  </si>
  <si>
    <t>2-Propen-1-aminium, N,N-dimethyl-N-2-propenyl-, chloride, polymer with 2-propenamide</t>
  </si>
  <si>
    <t>26591-12-8</t>
  </si>
  <si>
    <t>Guanidine, cyano-, polymer with formaldehyde</t>
  </si>
  <si>
    <t>26603-40-7</t>
  </si>
  <si>
    <t>1,3,5-Triazine-2,4,6(1H,3H,5H)-trione, 1,3,5-tris(3-isocyanatomethylphenyl)-</t>
  </si>
  <si>
    <t>26617-87-8</t>
  </si>
  <si>
    <t>Oxirane, methyl-, polymer with oxirane, compd. with iodine</t>
  </si>
  <si>
    <t>26628-22-8</t>
  </si>
  <si>
    <t>Sodium azide (Na(N3))</t>
  </si>
  <si>
    <t>26635-92-7</t>
  </si>
  <si>
    <t>Poly(oxy-1,2-ethanediyl), α,α’-[(octadecylimino)di-2,1-ethanediyl]bis[ω-hydroxy-</t>
  </si>
  <si>
    <t>26635-94-9</t>
  </si>
  <si>
    <t>Poly(oxy-1,2-ethanediyl), α,α’-[(hexadecylimino)di-2,1-ethanediyl]bis[ω-hydroxy-</t>
  </si>
  <si>
    <t>26658-42-4</t>
  </si>
  <si>
    <t>1,2-Ethanediamine, N-(2-aminoethyl)-N’-[2-[(2-aminoethyl)amino]ethyl]-, polymer with (chloromethyl)oxirane</t>
  </si>
  <si>
    <t>26678-93-3</t>
  </si>
  <si>
    <t>Formaldehyde, polymer with 4-(1,1,3,3-tetramethylbutyl)phenol</t>
  </si>
  <si>
    <t>26694-69-9</t>
  </si>
  <si>
    <t>Xanthylium, 9-[2-(ethoxycarbonyl)phenyl]-3,6-bis(ethylamino)-2,7-dimethyl-, ethyl sulfate</t>
  </si>
  <si>
    <t>26747-90-0</t>
  </si>
  <si>
    <t>1,3-Diazetidine-2,4-dione, 1,3-bis(3-isocyanatomethylphenyl)-</t>
  </si>
  <si>
    <t>26761-40-0</t>
  </si>
  <si>
    <t>1,2-Benzenedicarboxylic acid, diisodecyl ester</t>
  </si>
  <si>
    <t>26780-96-1</t>
  </si>
  <si>
    <t>Quinoline, 1,2-dihydro-2,2,4-trimethyl-, homopolymer</t>
  </si>
  <si>
    <t>26811-08-5</t>
  </si>
  <si>
    <t>Formaldehyde, polymer with 5,5-dimethyl-2,4-imidazolidinedione</t>
  </si>
  <si>
    <t>26850-12-4</t>
  </si>
  <si>
    <t>Propanamide, N-[5-[bis[2-(acetyloxy)ethyl]amino]-2-[(2-chloro-4-nitrophenyl)azo]phenyl]-</t>
  </si>
  <si>
    <t>26864-36-8</t>
  </si>
  <si>
    <t>8-Oxa-3,5-dithia-4-stibatetradecanoic acid, 10-ethyl-4-[[2-[(2-ethylhexyl)oxy]-2-oxoethyl]thio]-7-oxo-, 2-ethylhexyl ester</t>
  </si>
  <si>
    <t>2687-91-4</t>
  </si>
  <si>
    <t>2-Pyrrolidinone, 1-ethyl-</t>
  </si>
  <si>
    <t>2-Pyrrolidinone, 1-methyl- (NMP) and 2-Pyrrolidinone, 1-ethyl- (NEP)</t>
  </si>
  <si>
    <t>26936-72-1</t>
  </si>
  <si>
    <t>Hexanedioic acid, polymer with hexahydro-2H-azepin-2-one, 1,6-hexanediamine and 4,4’-(1-methylethylidene)bis[cyclohexanamine]</t>
  </si>
  <si>
    <t>27029-41-0</t>
  </si>
  <si>
    <t>1,3-Propanediamine, N,N-dimethyl-, polymer with (chloromethyl)oxirane</t>
  </si>
  <si>
    <t>27029-76-1</t>
  </si>
  <si>
    <t>Formaldehyde, polymer with 3-methylphenol and 4-methylphenol</t>
  </si>
  <si>
    <t>27080-90-6</t>
  </si>
  <si>
    <t>Disulfide, bis(dimethylphenyl)</t>
  </si>
  <si>
    <t>27083-27-8</t>
  </si>
  <si>
    <t>Guanidine, N,N’’’-1,6-hexanediylbis[N’-cyano-, polymer with 1,6-hexanediamine, hydrochloride</t>
  </si>
  <si>
    <t>27103-90-8</t>
  </si>
  <si>
    <t>Ethanaminium, N,N,N-trimethyl-2-[(2-methyl-1-oxo-2-propenyl)oxy]-, methyl sulfate, homopolymer</t>
  </si>
  <si>
    <t>27136-73-8</t>
  </si>
  <si>
    <t>1H-Imidazole-1-ethanol, 2-(heptadecenyl)-4,5-dihydro-</t>
  </si>
  <si>
    <t>Substituted Alkyl Imidazolines</t>
  </si>
  <si>
    <t>27138-31-4</t>
  </si>
  <si>
    <t>Propanol, oxybis-, dibenzoate</t>
  </si>
  <si>
    <t>27157-94-4</t>
  </si>
  <si>
    <t>Phosphorodithioic acid, O,O-bis(methylphenyl) ester</t>
  </si>
  <si>
    <t>27177-41-9</t>
  </si>
  <si>
    <t>Benzenamine, ar-nonyl-N-phenyl-</t>
  </si>
  <si>
    <t>27178-16-1</t>
  </si>
  <si>
    <t>Hexanedioic acid, diisodecyl ester</t>
  </si>
  <si>
    <t>Aliphatic Diesters</t>
  </si>
  <si>
    <t>27184-69-6</t>
  </si>
  <si>
    <t>Phenol, 4,4’-[1,4-phenylenebis(azo)]bis[3-methyl-</t>
  </si>
  <si>
    <t>271-89-6</t>
  </si>
  <si>
    <t>Benzofuran</t>
  </si>
  <si>
    <t>27193-86-8</t>
  </si>
  <si>
    <t>Phenol, dodecyl-</t>
  </si>
  <si>
    <t>27215-22-1</t>
  </si>
  <si>
    <t>1,2-Benzenedicarboxylic acid, isooctyl phenylmethyl ester</t>
  </si>
  <si>
    <t>27251-75-8</t>
  </si>
  <si>
    <t>1,2,4-Benzenetricarboxylic acid, triisooctyl ester</t>
  </si>
  <si>
    <t>27253-28-7</t>
  </si>
  <si>
    <t>Neodecanoic acid, lead salt</t>
  </si>
  <si>
    <t>27253-29-8</t>
  </si>
  <si>
    <t>Neodecanoic acid, zinc salt</t>
  </si>
  <si>
    <t>27253-30-1</t>
  </si>
  <si>
    <t>Neodecanoic acid, lithium salt</t>
  </si>
  <si>
    <t>27253-31-2</t>
  </si>
  <si>
    <t>Neodecanoic acid, cobalt salt</t>
  </si>
  <si>
    <t>27288-44-4</t>
  </si>
  <si>
    <t>Acetic acid, mercapto-, isooctyl ester, antimony(3+) salt</t>
  </si>
  <si>
    <t>27341-33-9</t>
  </si>
  <si>
    <t>9,10-Anthracenedione, 1-amino-4-[(methoxyphenyl)amino]-</t>
  </si>
  <si>
    <t>27342-69-4</t>
  </si>
  <si>
    <t>Cyclotetrasiloxane, tetraethenyltetramethyl-</t>
  </si>
  <si>
    <t>27441-86-7</t>
  </si>
  <si>
    <t>Imidodisulfuric acid, ammonium salt</t>
  </si>
  <si>
    <t>2746-81-8</t>
  </si>
  <si>
    <t>Heptanoic acid, 2-[4-[3-[2-(trifluoromethyl)-10H-phenothiazin-10-yl]propyl]-1-piperazinyl]ethyl ester</t>
  </si>
  <si>
    <t>27522-09-4</t>
  </si>
  <si>
    <t>Boric acid (H3BO3), ammonium salt (1:?)</t>
  </si>
  <si>
    <t>Revised in Commerce List</t>
  </si>
  <si>
    <t>27546-07-2</t>
  </si>
  <si>
    <t>Molybdate (Mo2O72-), diammonium</t>
  </si>
  <si>
    <t>27553-53-3</t>
  </si>
  <si>
    <t>Formaldehyde, polymer with 4-(1,1-dimethylpropyl)phenol</t>
  </si>
  <si>
    <t>27574-34-1</t>
  </si>
  <si>
    <t>Nickel, [[2,2’-thiobis[4-(1,1,3,3-tetramethylbutyl)phenolato]](2-)-O,O’,S]-</t>
  </si>
  <si>
    <t>27668-52-6</t>
  </si>
  <si>
    <t>1-Octadecanaminium, N,N-dimethyl-N-[3-(trimethoxysilyl)propyl]-, chloride</t>
  </si>
  <si>
    <t>27685-51-4</t>
  </si>
  <si>
    <t>Cobaltate(2-), tetrakis(thiocyanato-N)-, mercury(2+) (1:1), (ß-4)-</t>
  </si>
  <si>
    <t>27689-12-9</t>
  </si>
  <si>
    <t>2-Propenoic acid, 2-methyl-, (1-methylethylidene)bis(4,1-phenyleneoxy-3,1-propanediyl) ester</t>
  </si>
  <si>
    <t>27754-94-5</t>
  </si>
  <si>
    <t>1,2-Ethanediamine, N,N’-bis(2-aminoethyl)-, polymer with (chloromethyl)oxirane</t>
  </si>
  <si>
    <t>27774-13-6</t>
  </si>
  <si>
    <t>Vanadium, oxo[sulfato(2-)-O]-</t>
  </si>
  <si>
    <t>2778-42-9</t>
  </si>
  <si>
    <t>Benzene, 1,3-bis(1-isocyanato-1-methylethyl)-</t>
  </si>
  <si>
    <t>Benzene, 1,3-bis(1-isocyanato-1-methylethyl)- (Tetramethyl-m-xylylene diisocyanate)</t>
  </si>
  <si>
    <t>2786-76-7</t>
  </si>
  <si>
    <t>2-Naphthalenecarboxamide, 4-[[4-(aminocarbonyl)phenyl]azo]-N-(2-ethoxyphenyl)-3-hydroxy-</t>
  </si>
  <si>
    <t>2795-39-3</t>
  </si>
  <si>
    <t>1-Octanesulfonic acid, 1,1,2,2,3,3,4,4,5,5,6,6,7,7,8,8,8-heptadecafluoro-, potassium salt</t>
  </si>
  <si>
    <t>27967-29-9</t>
  </si>
  <si>
    <t>Urea, polymer with ammonia and formaldehyde</t>
  </si>
  <si>
    <t>27968-41-8</t>
  </si>
  <si>
    <t>Urea, polymer with cyanoguanidine and formaldehyde</t>
  </si>
  <si>
    <t>27987-25-3</t>
  </si>
  <si>
    <t>1,2-Benzenedicarboxylic acid, bis(methylcyclohexyl) ester</t>
  </si>
  <si>
    <t>28016-00-4</t>
  </si>
  <si>
    <t>Naphthalenesulfonic acid, dinonyl-, zinc salt</t>
  </si>
  <si>
    <t>28064-14-4</t>
  </si>
  <si>
    <t>Phenol, polymer with formaldehyde, glycidyl ether</t>
  </si>
  <si>
    <t>28118-10-7</t>
  </si>
  <si>
    <t>1H-Benzimidazolium, 5,6-dichloro-2-[3-(5,6-dichloro-1,3-diethyl-1,3-dihydro-2H-benzimidazol-2-ylidene)-1-propenyl]-1-ethyl-3-(3-sulfobutyl)-, hydroxide, inner salt</t>
  </si>
  <si>
    <t>2814-60-0</t>
  </si>
  <si>
    <t>2(3H)-Benzothiazolone, 3-ethyl-, (3-ethyl-2(3H)-benzothiazolylidene)hydrazone</t>
  </si>
  <si>
    <t>2814-77-9</t>
  </si>
  <si>
    <t>2-Naphthalenol, 1-[(2-chloro-4-nitrophenyl)azo]-</t>
  </si>
  <si>
    <t>28173-59-3</t>
  </si>
  <si>
    <t>Carbonic acid, 2-[(1-amino-9,10-dihydro-4-hydroxy-9,10-dioxo-2-anthracenyl)oxy]ethyl phenyl ester</t>
  </si>
  <si>
    <t>28178-42-9</t>
  </si>
  <si>
    <t>Benzene, 2-isocyanato-1,3-bis(1-methylethyl)-</t>
  </si>
  <si>
    <t>28213-08-3</t>
  </si>
  <si>
    <t>Phosphoric acid, polymer with cyanoguanidine, formaldehyde and 1,3,5-triazine-2,4,6-triamine</t>
  </si>
  <si>
    <t>28214-91-7</t>
  </si>
  <si>
    <t>Naphthalenesulfonic acid, dinonyl-, lithium salt</t>
  </si>
  <si>
    <t>2829-42-7</t>
  </si>
  <si>
    <t>Benzoic acid, 3,3’-[carbonylbis(imino-4,1-phenyleneazo)]bis[6-hydroxy-, disodium salt</t>
  </si>
  <si>
    <t>28299-41-4</t>
  </si>
  <si>
    <t>Benzene, 1,1’-oxybis[methyl-</t>
  </si>
  <si>
    <t>28300-74-5</t>
  </si>
  <si>
    <t>Antimonate(2-), bis[µ-[2,3-dihydroxybutanedioato(4-)-O1,O2:O3,O4]]di-, dipotassium, trihydrate, stereoisomer</t>
  </si>
  <si>
    <t>28302-36-5</t>
  </si>
  <si>
    <t>Cuprate(3-), [18-carboxy-20-(carboxymethyl)-8-ethenyl-13-ethyl-12-formyl-2,3-dihydro-3,7,17-trimethyl-21H,23H-porphine-2-propanoato(5-)-N²¹,N²²,N²³,N²4]-, trisodium, [SP-4-2-(2S-trans)]-</t>
  </si>
  <si>
    <t>2832-40-8</t>
  </si>
  <si>
    <t>Acetamide, N-[4-[(2-hydroxy-5-methylphenyl)azo]phenyl]-</t>
  </si>
  <si>
    <t>28432-94-2</t>
  </si>
  <si>
    <t>Urea, polymer with N,N’-bis(2-aminoethyl)-1,2-ethanediamine and formaldehyde</t>
  </si>
  <si>
    <t>28453-20-5</t>
  </si>
  <si>
    <t>Formaldehyde, polymer with 4-(1,1-dimethylethyl)phenol and phenol</t>
  </si>
  <si>
    <t>28470-78-2</t>
  </si>
  <si>
    <t>Formaldehyde, polymer with 3-chloro-1-propene and phenol</t>
  </si>
  <si>
    <t>28472-87-9</t>
  </si>
  <si>
    <t>Guanidine, cyano-, polymer with formaldehyde and 1,3,5-triazine-2,4,6-triamine</t>
  </si>
  <si>
    <t>28519-02-0</t>
  </si>
  <si>
    <t>Benzenesulfonic acid, dodecyl(sulfophenoxy)-, disodium salt</t>
  </si>
  <si>
    <t>28551-14-6</t>
  </si>
  <si>
    <t>Oxirane, (chloromethyl)-, polymer with ammonia</t>
  </si>
  <si>
    <t>28553-12-0</t>
  </si>
  <si>
    <t>1,2-Benzenedicarboxylic acid, diisononyl ester</t>
  </si>
  <si>
    <t>28574-50-7</t>
  </si>
  <si>
    <t>1,3-Isobenzofurandione, 4,5,6,7-tetrabromo-, polymer with 2,5-furandione and 1,2-propanediol</t>
  </si>
  <si>
    <t>28629-66-5</t>
  </si>
  <si>
    <t>Zinc, bis(O,O-diisooctyl phosphorodithioato-S,S’)-</t>
  </si>
  <si>
    <t>28630-33-3</t>
  </si>
  <si>
    <t>Silane, dichlorodimethyl-, polymer with dichlorodiphenylsilane, trichloromethylsilane and trichlorophenylsilane</t>
  </si>
  <si>
    <t>28645-51-4</t>
  </si>
  <si>
    <t>Oxacycloheptadec-10-en-2-one</t>
  </si>
  <si>
    <t>2868-48-6</t>
  </si>
  <si>
    <t>Cholan-24-oic acid, 3,6-dihydroxy-, methyl ester, (3α,5β,6α)-</t>
  </si>
  <si>
    <t>2869-83-2</t>
  </si>
  <si>
    <t>Phenazinium, 3-(diethylamino)-7-[[4-(dimethylamino)phenyl]azo]-5-phenyl-, chloride</t>
  </si>
  <si>
    <t>2870-32-8</t>
  </si>
  <si>
    <t>Benzenesulfonic acid, 2,2’-(1,2-ethenediyl)bis[5-[(4-ethoxyphenyl)azo]-, disodium salt</t>
  </si>
  <si>
    <t>28706-21-0</t>
  </si>
  <si>
    <t>1,3-Naphthalenedisulfonic acid, 7,7’-[iminobis[carbonyl(2-methyl-4,1-phenylene)azo]]bis-, tetrasodium salt</t>
  </si>
  <si>
    <t>28724-32-5</t>
  </si>
  <si>
    <t>Poly(oxy-1,2-ethanediyl), α,α’-[(methyloctadecyliminio)di-2,1-ethanediyl]bis[ω-hydroxy-, chloride</t>
  </si>
  <si>
    <t>28749-63-5</t>
  </si>
  <si>
    <t>1(3H)-Isobenzofuranone, 3-[4-hydroxy-2-methyl-5-(1-methylethyl)phenyl]-3-[2-methyl-5-(1-methylethyl)-4-(phosphonooxy)phenyl]-, sodium salt</t>
  </si>
  <si>
    <t>28768-32-3</t>
  </si>
  <si>
    <t>Oxiranemethanamine, N,N’-(methylenedi-4,1-phenylene)bis[N-(oxiranylmethyl)-</t>
  </si>
  <si>
    <t>28777-98-2</t>
  </si>
  <si>
    <t>2,5-Furandione, dihydro-3-(octadecenyl)-</t>
  </si>
  <si>
    <t>28824-41-1</t>
  </si>
  <si>
    <t>Propanenitrile, 3-[[4-[(4,6-dibromo-2-benzothiazolyl)azo]phenyl]ethylamino]-</t>
  </si>
  <si>
    <t>28883-73-0</t>
  </si>
  <si>
    <t>Poly(oxy-1,2-ethanediyl), α,α’[(octadecylimino)di-2,1-ethanediyl]bis[ω-hydroxy-, hydrochloride</t>
  </si>
  <si>
    <t>288-88-0</t>
  </si>
  <si>
    <t>1H-1,2,4-Triazole</t>
  </si>
  <si>
    <t>2893-78-9</t>
  </si>
  <si>
    <t>1,3,5-Triazine-2,4,6(1H,3H,5H)-trione, 1,3-dichloro-, sodium salt</t>
  </si>
  <si>
    <t>Triazines and Triazole Group</t>
  </si>
  <si>
    <t>28984-69-2</t>
  </si>
  <si>
    <t>4,4(5H)-Oxazoledimethanol, 2-(heptadecenyl)-</t>
  </si>
  <si>
    <t>28984-89-6</t>
  </si>
  <si>
    <t>1,1’-Biphenyl, phenoxy-</t>
  </si>
  <si>
    <t>29036-02-0</t>
  </si>
  <si>
    <t>Quaterphenyl</t>
  </si>
  <si>
    <t>2905-61-5</t>
  </si>
  <si>
    <t>Benzoyl chloride, 2,5-dichloro-</t>
  </si>
  <si>
    <t>29081-56-9</t>
  </si>
  <si>
    <t>1-Octanesulfonic acid, 1,1,2,2,3,3,4,4,5,5,6,6,7,7,8,8,8-heptadecafluoro-, ammonium salt</t>
  </si>
  <si>
    <t>29086-67-7</t>
  </si>
  <si>
    <t>Phenol, 4,4’-(1-methylethylidene)bis-, polymer with oxirane</t>
  </si>
  <si>
    <t>29117-08-6</t>
  </si>
  <si>
    <t>Poly(oxy-1,2-ethanediyl), α-[2-[ethyl[(heptadecafluorooctyl)sulfonyl]amino]ethyl]-ω-hydroxy-</t>
  </si>
  <si>
    <t>29193-02-0</t>
  </si>
  <si>
    <t>L-Proline, 5-oxo-, manganese salt (1:?)</t>
  </si>
  <si>
    <t>29204-84-0</t>
  </si>
  <si>
    <t>Nickel, bis[2,3-bis(hydroxyimino)-N-phenylbutanamidato-N2,N3]-</t>
  </si>
  <si>
    <t>2921-88-2</t>
  </si>
  <si>
    <t>Phosphorothioic acid, O,O-diethyl O-(3,5,6-trichloro-2-pyridinyl) ester</t>
  </si>
  <si>
    <t>29319-57-1</t>
  </si>
  <si>
    <t>Phosphoric acid, isooctyl diphenyl ester</t>
  </si>
  <si>
    <t>29320-38-5</t>
  </si>
  <si>
    <t>Ethane, 1,2-dichloro-, polymer with ammonia</t>
  </si>
  <si>
    <t>2934-07-8</t>
  </si>
  <si>
    <t>Phenol, 2,4,6-tris(1-methylethyl)-</t>
  </si>
  <si>
    <t>29350-73-0</t>
  </si>
  <si>
    <t>Naphthalene, decahydro-1,6-dimethyl-4-(1-methylethyl)-, [1S-(1α,4α,4aα,6α,8aβ)]-, didehydro deriv.</t>
  </si>
  <si>
    <t>29353-68-2</t>
  </si>
  <si>
    <t>[Terphenyl]-ar’-ol</t>
  </si>
  <si>
    <t>29385-43-1</t>
  </si>
  <si>
    <t>1H-Benzotriazole, 4(or 5)-methyl-</t>
  </si>
  <si>
    <t>29398-96-7</t>
  </si>
  <si>
    <t>[1,1’-Biphenyl]-4,4’-diamine, N,N’-bis(2,4-dinitrophenyl)-3,3’-dimethoxy-</t>
  </si>
  <si>
    <t>2944-30-1</t>
  </si>
  <si>
    <t>9,10-Anthracenedione, 1,4-bis[(4-methoxyphenyl)amino]-</t>
  </si>
  <si>
    <t>29508-48-3</t>
  </si>
  <si>
    <t>1H-Pyrazolium, 1,5-dimethyl-3-[(2-methyl-1H-indol-3-yl)azo]-2-phenyl-, methyl sulfate</t>
  </si>
  <si>
    <t>29638-69-5</t>
  </si>
  <si>
    <t>Antimonate (Sb2O74-), tetrapotassium</t>
  </si>
  <si>
    <t>29660-48-8</t>
  </si>
  <si>
    <t>13-Oxabicyclo[10.1.0]trideca-4,8-diene, 1,4,8-trimethyl-</t>
  </si>
  <si>
    <t>2966-50-9</t>
  </si>
  <si>
    <t>Acetic acid, trifluoro-, silver(1+) salt</t>
  </si>
  <si>
    <t>29694-85-7</t>
  </si>
  <si>
    <t>Phenol, 4,4’-(1-methylethylidene)bis-, polymer with methyloxirane</t>
  </si>
  <si>
    <t>29706-48-7</t>
  </si>
  <si>
    <t>Benzenesulfonic acid, 3-[[[4-(2-benzothiazolylazo)-3-methylphenyl]ethylamino]methyl]-</t>
  </si>
  <si>
    <t>29726-21-4</t>
  </si>
  <si>
    <t>Zinc, [4-methyl-1,2-benzenedithiolato(2-)-S,S’]-</t>
  </si>
  <si>
    <t>29761-21-5</t>
  </si>
  <si>
    <t>Phosphoric acid, isodecyl diphenyl ester</t>
  </si>
  <si>
    <t>29765-00-2</t>
  </si>
  <si>
    <t>Benzamide, N-[5-[bis[2-(acetyloxy)ethyl]amino]-2-[(4-nitrophenyl)azo]phenyl]-</t>
  </si>
  <si>
    <t>29767-20-2</t>
  </si>
  <si>
    <t>Furo[3',4':6,7]naphtho[2,3-d]-1,3-dioxol-6(5aH)-one, 5,8,8a,9-tetrahydro-5-(4-hydroxy-3,5-dimethoxyphenyl)-9-[[4,6-O-[(R)-2-thienylmethylene]-β-D-glucopyranosyl]oxy]-, (5R,5aR,8aR,9S)-</t>
  </si>
  <si>
    <t>297-76-7</t>
  </si>
  <si>
    <t>19-Norpregn-4-en-20-yne-3,17-diol, diacetate, (3β,17α)-</t>
  </si>
  <si>
    <t>298-07-7</t>
  </si>
  <si>
    <t>Phosphoric acid, bis(2-ethylhexyl) ester</t>
  </si>
  <si>
    <t>298-83-9</t>
  </si>
  <si>
    <t>2H-Tetrazolium, 3,3’-(3,3’-dimethoxy[1,1’-biphenyl]-4,4’-diyl)bis[2-(4-nitrophenyl)-5-phenyl-, dichloride</t>
  </si>
  <si>
    <t>29935-35-1</t>
  </si>
  <si>
    <t>Arsenate(1-), hexafluoro-, lithium</t>
  </si>
  <si>
    <t>3006-86-8</t>
  </si>
  <si>
    <t>Peroxide, cyclohexylidenebis[(1,1-dimethylethyl)</t>
  </si>
  <si>
    <t>300-92-5</t>
  </si>
  <si>
    <t>Aluminum, hydroxybis(octadecanoato-O)-</t>
  </si>
  <si>
    <t>301-02-0</t>
  </si>
  <si>
    <t>9-Octadecenamide, (Z)-</t>
  </si>
  <si>
    <t>301-04-2</t>
  </si>
  <si>
    <t>Acetic acid, lead(2+) salt</t>
  </si>
  <si>
    <t>301-08-6</t>
  </si>
  <si>
    <t>Hexanoic acid, 2-ethyl-, lead(2+) salt</t>
  </si>
  <si>
    <t>3015-66-5</t>
  </si>
  <si>
    <t>1,2-Benzenedicarboxylic acid, 3,4,5,6-tetrachloro-, dibutyl ester</t>
  </si>
  <si>
    <t>30172-67-9</t>
  </si>
  <si>
    <t>Benzene, bis(phenylmethyl)-</t>
  </si>
  <si>
    <t>302-01-2</t>
  </si>
  <si>
    <t>Hydrazine</t>
  </si>
  <si>
    <t>CMP1 - Batch 10</t>
  </si>
  <si>
    <t>302-17-0</t>
  </si>
  <si>
    <t>1,1-Ethanediol, 2,2,2-trichloro-</t>
  </si>
  <si>
    <t>1,1-Ethanediol, 2,2,2-trichloro- (Chloral hydrate)</t>
  </si>
  <si>
    <t>3024-72-4</t>
  </si>
  <si>
    <t>Benzoyl chloride, 3,4-dichloro-</t>
  </si>
  <si>
    <t>30260-72-1</t>
  </si>
  <si>
    <t>Benzenesulfonic acid, dodecyl(sulfophenoxy)-</t>
  </si>
  <si>
    <t>3026-22-0</t>
  </si>
  <si>
    <t>Benzoic acid, cadmium salt</t>
  </si>
  <si>
    <t>302-79-4</t>
  </si>
  <si>
    <t>Retinoic acid</t>
  </si>
  <si>
    <t>30394-92-4</t>
  </si>
  <si>
    <t>Formaldehyde, polymer with tetrahydro-4H-1,3,5-oxadiazin-4-one</t>
  </si>
  <si>
    <t>3042-75-9</t>
  </si>
  <si>
    <t>Benzeneacetic acid, α-chloro-α-phenyl-, 2-(dimethylamino)ethyl ester, hydrochloride</t>
  </si>
  <si>
    <t>305-03-3</t>
  </si>
  <si>
    <t>Benzenebutanoic acid, 4-[bis(2-chloroethyl)amino]-</t>
  </si>
  <si>
    <t>30516-87-1</t>
  </si>
  <si>
    <t>Thymidine, 3’-azido-3’-deoxy-</t>
  </si>
  <si>
    <t>30525-89-4</t>
  </si>
  <si>
    <t>Paraformaldehyde</t>
  </si>
  <si>
    <t>30584-00-0</t>
  </si>
  <si>
    <t>Formaldehyde, polymer with N-(3-aminopropyl)-1,3-propanediamine and 1,3,5-triazine-2,4,6-triamine</t>
  </si>
  <si>
    <t>30607-77-3</t>
  </si>
  <si>
    <t>Sulfuric acid, dimethyl ester, compd. with aziridine homopolymer</t>
  </si>
  <si>
    <t>30705-14-7</t>
  </si>
  <si>
    <t>Benzenesulfonamide, 2-methyl-, polymer with formaldehyde, 4-methylbenzenesulfonamide and 1,3,5-triazine-2,4,6-triamine</t>
  </si>
  <si>
    <t>3071-73-6</t>
  </si>
  <si>
    <t>1-Naphthalenesulfonic acid, 8-(phenylamino)-5-[[4-[(5-sulfo-1-naphthalenyl)azo]-1-naphthalenyl]azo]-, disodium salt</t>
  </si>
  <si>
    <t>30745-55-2</t>
  </si>
  <si>
    <t>Aluminum, bis(2-ethylhexanoato-O)hydroxy-</t>
  </si>
  <si>
    <t>30787-41-8</t>
  </si>
  <si>
    <t>9,10-Anthracenedione, 1,5-diamino-2,6-dibromo-4,8-dihydroxy-</t>
  </si>
  <si>
    <t>3081-14-9</t>
  </si>
  <si>
    <t>1,4-Benzenediamine, N,N’-bis(1,4-dimethylpentyl)-</t>
  </si>
  <si>
    <t>3087-36-3</t>
  </si>
  <si>
    <t>Ethanol, titanium(4+) salt</t>
  </si>
  <si>
    <t>3089-11-0</t>
  </si>
  <si>
    <t>1,3,5-Triazine-2,4,6-triamine, N,N,N’,N’,N’’,N’’-hexakis(methoxymethyl)-</t>
  </si>
  <si>
    <t>3089-55-2</t>
  </si>
  <si>
    <t>Hexanedioic acid, octyl phenylmethyl ester</t>
  </si>
  <si>
    <t>30947-30-9</t>
  </si>
  <si>
    <t>Phosphonic acid, [[3,5-bis(1,1-dimethylethyl)-4-hydroxyphenyl]methyl]-, monoethyl ester, nickel(2+) salt (2:1)</t>
  </si>
  <si>
    <t>30982-35-5</t>
  </si>
  <si>
    <t>Benzeneacetic acid, 2-(6,6-dimethylbicyclo[3.1.1]hept-2-en-2-yl)ethyl ester</t>
  </si>
  <si>
    <t>31030-27-0</t>
  </si>
  <si>
    <t>Benzenamine, 4-[(2-chloro-4-nitrophenyl)azo]-N-ethyl-N-(2-phenoxyethyl)-</t>
  </si>
  <si>
    <t>31113-23-2</t>
  </si>
  <si>
    <t>Aurate(1-), tetrachloro-, ammonium, (SP-4-1)-</t>
  </si>
  <si>
    <t>31114-38-2</t>
  </si>
  <si>
    <t>α-D-Glucopyranoside, β-D-fructofuranosyl, polymer with formaldehyde and 1,3,5-triazine-2,4,6-triamine</t>
  </si>
  <si>
    <t>31132-30-6</t>
  </si>
  <si>
    <t>2-Propenoic acid, polymer with N-[(dimethylamino)methyl]-2-propenamide and 2-propenamide</t>
  </si>
  <si>
    <t>31135-57-6</t>
  </si>
  <si>
    <t>1H-Benzimidazolesulfonic acid, 2-heptadecyl-1-[(sulfophenyl)methyl]-, disodium salt</t>
  </si>
  <si>
    <t>31142-56-0</t>
  </si>
  <si>
    <t>1,2,3-Propanetricarboxylic acid, 2-hydroxy-, aluminum salt</t>
  </si>
  <si>
    <t>3118-97-6</t>
  </si>
  <si>
    <t>2-Naphthalenol, 1-[(2,4-dimethylphenyl)azo]-</t>
  </si>
  <si>
    <t>31288-44-5</t>
  </si>
  <si>
    <t>9,10-Anthracenedione, 1,5-diamino-4,8-dihydroxy(4-methoxyphenyl)-</t>
  </si>
  <si>
    <t>31346-57-3</t>
  </si>
  <si>
    <t>2-Propenoic acid, 2-methyl-, butyl ester, polymer with 2-(dimethylamino)ethyl 2-methyl-2-propenoate, dodecyl 2-methyl-2-propenoate and octadecyl 2-methyl-2-propenoate</t>
  </si>
  <si>
    <t>3147-75-9</t>
  </si>
  <si>
    <t>Phenol, 2-(2H-benzotriazol-2-yl)-4-(1,1,3,3-tetramethylbutyl)-</t>
  </si>
  <si>
    <t>31529-83-6</t>
  </si>
  <si>
    <t>9,10-Anthracenedione, 1,5-diamino-4,8-dihydroxy(4-hydroxyphenyl)-</t>
  </si>
  <si>
    <t>315-37-7</t>
  </si>
  <si>
    <t>Androst-4-en-3-one, 17-[(1-oxoheptyl)oxy]-, (17β)-</t>
  </si>
  <si>
    <t>31568-35-1</t>
  </si>
  <si>
    <t>Methanamine, polymer with (chloromethyl)oxirane</t>
  </si>
  <si>
    <t>31605-35-3</t>
  </si>
  <si>
    <t>Formaldehyde, polymer with 4-nonylphenol</t>
  </si>
  <si>
    <t>31626-19-4</t>
  </si>
  <si>
    <t>9,10-Anthracenedione, 1,5-diaminodibromo-4,8-dihydroxy-</t>
  </si>
  <si>
    <t>31643-14-8</t>
  </si>
  <si>
    <t>Benzenemethanol, α-(trichloromethyl)-, propanoate</t>
  </si>
  <si>
    <t>31884-77-2</t>
  </si>
  <si>
    <t>Piperazine, 1-[(4-chlorophenyl)phenylmethyl]-4-[(3-methylphenyl)methyl]-, hydrochloride, hydrate (1:2:1)</t>
  </si>
  <si>
    <t>3194-55-6</t>
  </si>
  <si>
    <t>Cyclododecane, 1,2,5,6,9,10-hexabromo-</t>
  </si>
  <si>
    <t>Hexabromocyclododecane (HBCD)</t>
  </si>
  <si>
    <t>32072-96-1</t>
  </si>
  <si>
    <t>2,5-Furandione, 3-(hexadecenyl)dihydro-</t>
  </si>
  <si>
    <t>32131-17-2</t>
  </si>
  <si>
    <t>Poly[imino(1,6-dioxo-1,6-hexanediyl)imino-1,6-hexanediyl]</t>
  </si>
  <si>
    <t>3214-47-9</t>
  </si>
  <si>
    <t>1,5-Naphthalenedisulfonic acid, 3,3’-[carbonylbis[imino(2-methyl-4,1-phenylene)azo]]bis-, tetrasodium salt</t>
  </si>
  <si>
    <t>32222-06-3</t>
  </si>
  <si>
    <t>9,10-Secocholesta-5,7,10(19)-triene-1,3,25-triol (1α,3β,5Z,7E)-</t>
  </si>
  <si>
    <t>32240-73-6</t>
  </si>
  <si>
    <t>1,3-Isobenzofurandione, 5,5’-[2,2,2-trifluoro-1-(trifluoromethyl)ethylidene]bis-, polymer with 4,4’-oxybis[benzenamine]</t>
  </si>
  <si>
    <t>32276-75-8</t>
  </si>
  <si>
    <t>Octanoic acid, 2,2-dimethyl-, copper(2+) salt</t>
  </si>
  <si>
    <t>32289-58-0</t>
  </si>
  <si>
    <t>Poly(iminocarbonimidoyliminocarbonimidoylimino-1,6-hexanediyl), hydrochloride</t>
  </si>
  <si>
    <t>32311-19-6</t>
  </si>
  <si>
    <t>Urea, polymer with formaldehyde and 1,3,5,7-tetraazatricyclo[3.3.1.13,7]decane</t>
  </si>
  <si>
    <t>3234-85-3</t>
  </si>
  <si>
    <t>Tetradecanoic acid, tetradecyl ester</t>
  </si>
  <si>
    <t>32510-27-3</t>
  </si>
  <si>
    <t>2(3H)-Benzothiazolethione, copper salt</t>
  </si>
  <si>
    <t>3251-23-8</t>
  </si>
  <si>
    <t>Nitric acid, copper(2+) salt</t>
  </si>
  <si>
    <t>3251-84-1</t>
  </si>
  <si>
    <t>Methanaminium, N-[4-[[4-(cyclohexylamino)-1-naphthalenyl][4-(dimethylamino)phenyl]methylene]-2,5-cyclohexadien-1-ylidene]-N-methyl-, chloride</t>
  </si>
  <si>
    <t>3253-39-2</t>
  </si>
  <si>
    <t>2-Propenoic acid, 2-methyl-, (1-methylethylidene)di-4,1-phenylene ester</t>
  </si>
  <si>
    <t>32534-81-9</t>
  </si>
  <si>
    <t>Benzene, 1,1’-oxybis-, pentabromo deriv.</t>
  </si>
  <si>
    <t>Polybrominated Diphenyl Ethers (PBDEs)</t>
  </si>
  <si>
    <t>32536-52-0</t>
  </si>
  <si>
    <t>Benzene, 1,1’-oxybis-, octabromo deriv.</t>
  </si>
  <si>
    <t>32555-39-8</t>
  </si>
  <si>
    <t>2-Propen-1-aminium, N,N-dimethyl-N-2-propenyl-, chloride, polymer with ethanedial and 2-propenamide</t>
  </si>
  <si>
    <t>32588-76-4</t>
  </si>
  <si>
    <t>1H-Isoindole-1,3(2H)-dione, 2,2’-(1,2-ethanediyl)bis[4,5,6,7-tetrabromo-</t>
  </si>
  <si>
    <t>Certain organic flame retardants substance grouping 1H-isoindole-1,3(2H)-dione, 2,2'-(1,2-ethanediyl)bis[4,5,6,7-tetrabromo- (EBTBP)</t>
  </si>
  <si>
    <t>32610-77-8</t>
  </si>
  <si>
    <t>Formaldehyde, polymer with N,N’-bis(2-aminoethyl)-1,2-ethanediamine and phenol</t>
  </si>
  <si>
    <t>3271-22-5</t>
  </si>
  <si>
    <t>1,3,5-Triazine, 2,4-dimethoxy-6-(1-pyrenyl)-</t>
  </si>
  <si>
    <t>32759-84-5</t>
  </si>
  <si>
    <t>Formaldehyde, polymer with 2,2’-oxybis[ethanol] and 1,3,5-triazine-2,4,6-triamine</t>
  </si>
  <si>
    <t>32761-96-9</t>
  </si>
  <si>
    <t>Benzenediazonium, 2-methoxy-4-(phenylamino)-, salt with 2,4,6-trimethylbenzenesulfonic acid (1:1) polymer with 1,1’-oxybis[4-(methoxymethyl)benzene]</t>
  </si>
  <si>
    <t>32829-81-5</t>
  </si>
  <si>
    <t>Benzenesulfonic acid, 2,2’-(1,2-ethenediyl)bis[5-[[4-[(4-sulfophenyl)azo]phenyl]azo]-, tetrasodium salt</t>
  </si>
  <si>
    <t>32844-27-2</t>
  </si>
  <si>
    <t>Carbonic dichloride, polymer with 4,4’-(1-methylethylidene)bis[2,6-dibromophenol] and 4,4’-(1-methylethylidene)bis[phenol]</t>
  </si>
  <si>
    <t>3296-90-0</t>
  </si>
  <si>
    <t>1,3-Propanediol, 2,2-bis(bromomethyl)-</t>
  </si>
  <si>
    <t>330-54-1</t>
  </si>
  <si>
    <t>Urea, N’-(3,4-dichlorophenyl)-N,N-dimethyl-</t>
  </si>
  <si>
    <t>Urea,N'-(3,4-dichlorophenyl)-N,N-dimethyl- (Diuron)</t>
  </si>
  <si>
    <t>331-39-5</t>
  </si>
  <si>
    <t>2-Propenoic acid, 3-(3,4-dihydroxyphenyl)-</t>
  </si>
  <si>
    <t>33145-10-7</t>
  </si>
  <si>
    <t>Phenol, 2,2’-(2-methylpropylidene)bis[4,6-dimethyl-</t>
  </si>
  <si>
    <t>3315-16-0</t>
  </si>
  <si>
    <t>Cyanic acid, silver(1+) salt</t>
  </si>
  <si>
    <t>3319-31-1</t>
  </si>
  <si>
    <t>1,2,4-Benzenetricarboxylic acid, tris(2-ethylhexyl) ester</t>
  </si>
  <si>
    <t>Trimellitates Group</t>
  </si>
  <si>
    <t>33204-76-1</t>
  </si>
  <si>
    <t>Cyclotetrasiloxane, 2,2,4,6,6,8-hexamethyl-4,8-diphenyl-, cis-</t>
  </si>
  <si>
    <t>3327-22-8</t>
  </si>
  <si>
    <t>1-Propanaminium, 3-chloro-2-hydroxy-N,N,N-trimethyl-, chloride</t>
  </si>
  <si>
    <t>3333-62-8</t>
  </si>
  <si>
    <t>2H-1-Benzopyran-2-one, 7-(2H-naphtho[1,2-d]triazol-2-yl)-3-phenyl-</t>
  </si>
  <si>
    <t>3333-67-3</t>
  </si>
  <si>
    <t>Carbonic acid, nickel(2+) salt (1:1)</t>
  </si>
  <si>
    <t>333-41-5</t>
  </si>
  <si>
    <t>Phosphorothioic acid, O,O-diethyl O-[6-methyl-2-(1-methylethyl)-4-pyrimidinyl] ester</t>
  </si>
  <si>
    <t>33397-79-4</t>
  </si>
  <si>
    <t>Distannathiane, dimethyldithioxo-</t>
  </si>
  <si>
    <t>33419-42-0</t>
  </si>
  <si>
    <t>Furo[3',4':6,7]naphtho[2,3-d]-1,3-dioxol-6(5aH)-one, 9-[[4,6-O-(1R)-ethylidene-β-D-glucopyranosyl]oxy]-5,8,8a,9-tetrahydro-5-(4-hydroxy-3,5-dimethoxyphenyl)-, (5R,5aR,8aR,9S)-</t>
  </si>
  <si>
    <t>Furo[3′,4′:6,7]naphtho[2,3-d]-1,3-dioxol-6(5aH)-one, 9-[[4,6-O-(1R)-ethylidene-β-D-glucopyranosyl]oxy]-5,8,8a,9-tetrahydro-5-(4-hydroxy-3,5-dimethoxyphenyl)-, (5R,5aR,8aR,9S)- (Etoposide)</t>
  </si>
  <si>
    <t>33434-24-1</t>
  </si>
  <si>
    <t>Ethanaminium, N,N,N-trimethyl-2-[(2-methyl-1-oxo-2-propenyl)oxy]-, chloride, polymer with ethyl 2-propenoate and methyl 2-methyl-2-propenoate</t>
  </si>
  <si>
    <t>33454-82-9</t>
  </si>
  <si>
    <t>Methanesulfonic acid, trifluoro-, lithium salt</t>
  </si>
  <si>
    <t>3351-05-1</t>
  </si>
  <si>
    <t>1-Naphthalenesulfonic acid, 8-(phenylamino)-5-[[4-[(3-sulfophenyl)azo]-1-naphthalenyl]azo]-, disodium salt</t>
  </si>
  <si>
    <t>33684-80-9</t>
  </si>
  <si>
    <t>Methanesulfonic acid, zinc salt</t>
  </si>
  <si>
    <t>33703-04-7</t>
  </si>
  <si>
    <t>Acetic acid, 2,2’,2’’-[(1,1,3-tributyl-1-distannathianyl-3-ylidene)tris(thio)]tris-, triisooctyl ester</t>
  </si>
  <si>
    <t>33704-59-5</t>
  </si>
  <si>
    <t>1H-Indene, 2,3,4,5,6,7-hexahydro-1,1,2,3,3-pentamethyl-</t>
  </si>
  <si>
    <t>33704-60-8</t>
  </si>
  <si>
    <t>1H-Indene, octahydro-1,1,2,3,3-pentamethyl-</t>
  </si>
  <si>
    <t>33770-60-4</t>
  </si>
  <si>
    <t>Mercury, [2,5-dichloro-3,6-dihydroxy-2,5-cyclohexadiene-1,4-dionato(2-)-O1,O6]-</t>
  </si>
  <si>
    <t>3380-34-5</t>
  </si>
  <si>
    <t>Phenol, 5-chloro-2-(2,4-dichlorophenoxy)-</t>
  </si>
  <si>
    <t>Triclosan</t>
  </si>
  <si>
    <t>33908-66-6</t>
  </si>
  <si>
    <t>Antimonate (Sb(OH)61-), sodium, (OC-6-11)-</t>
  </si>
  <si>
    <t>33979-43-0</t>
  </si>
  <si>
    <t>Propanenitrile, 3-[[2-(acetyloxy)ethyl][4-[(5,6-dichloro-2-benzothiazolyl)azo]phenyl]amino]-</t>
  </si>
  <si>
    <t>3400-09-7</t>
  </si>
  <si>
    <t>Chlorimide</t>
  </si>
  <si>
    <t>3407-42-9</t>
  </si>
  <si>
    <t>Cyclohexanol, 3-(5,5,6-trimethylbicyclo[2.2.1]hept-2-yl)-</t>
  </si>
  <si>
    <t>34180-85-3</t>
  </si>
  <si>
    <t>Benzoic acid, 4-[2-[4-(2-benzoxazolyl)phenyl]ethenyl]-, methyl ester</t>
  </si>
  <si>
    <t>3426-43-5</t>
  </si>
  <si>
    <t>Benzenesulfonic acid, 2,2’-(1,2-ethenediyl)bis[5-[[4-methoxy-6-(phenylamino)-1,3,5-triazin-2-yl]amino]-, disodium salt</t>
  </si>
  <si>
    <t>34323-39-2</t>
  </si>
  <si>
    <t>Oxirane, (chloromethyl)-, polymer with ammonium hydroxide ((NH4)(OH))</t>
  </si>
  <si>
    <t>34364-26-6</t>
  </si>
  <si>
    <t>Neodecanoic acid, bismuth(3++) salt</t>
  </si>
  <si>
    <t>34378-36-4</t>
  </si>
  <si>
    <t>Formaldehyde, polymer with N-methylmethanamine and phenol</t>
  </si>
  <si>
    <t>3444-14-2</t>
  </si>
  <si>
    <t>Carbonic acid, copper(1+) salt</t>
  </si>
  <si>
    <t>3444-17-5</t>
  </si>
  <si>
    <t>Hexanoic acid, 2-ethyl-, chromium(3+) salt</t>
  </si>
  <si>
    <t>34455-03-3</t>
  </si>
  <si>
    <t>1-Hexanesulfonamide, N-ethyl-1,1,2,2,3,3,4,4,5,5,6,6,6-tridecafluoro-N-(2-hydroxyethyl)-</t>
  </si>
  <si>
    <t>34562-31-7</t>
  </si>
  <si>
    <t>Pyridine, 3,5-diethyl-1,2-dihydro-1-phenyl-2-propyl-</t>
  </si>
  <si>
    <t>34590-94-8</t>
  </si>
  <si>
    <t>Propanol, 1(or 2)-(2-methoxymethylethoxy)-</t>
  </si>
  <si>
    <t>3468-63-1</t>
  </si>
  <si>
    <t>2-Naphthalenol, 1-[(2,4-dinitrophenyl)azo]-</t>
  </si>
  <si>
    <t>34728-25-1</t>
  </si>
  <si>
    <t>Guanidine, cyano-, polymer with ammonia and formaldehyde</t>
  </si>
  <si>
    <t>34740-81-3</t>
  </si>
  <si>
    <t>9,10-Anthracenedione, 1-amino-4-hydroxy-2-[4-(methylthio)phenoxy]-</t>
  </si>
  <si>
    <t>34802-28-3</t>
  </si>
  <si>
    <t>Formaldehyde, polymer with benzenamine, methyloxirane, oxirane and phenol</t>
  </si>
  <si>
    <t>3486-35-9</t>
  </si>
  <si>
    <t>Carbonic acid, zinc salt (1:1)</t>
  </si>
  <si>
    <t>34895-26-6</t>
  </si>
  <si>
    <t>2-Butenedioic acid (Z)-, lithium salt</t>
  </si>
  <si>
    <t>35164-39-7</t>
  </si>
  <si>
    <t>Propanoic acid, 2-methyl-, ester with 2,2,4-trimethyl-1,3-pentanediol monobenzoate</t>
  </si>
  <si>
    <t>35171-52-9</t>
  </si>
  <si>
    <t>Arsenic triiodide</t>
  </si>
  <si>
    <t>3526-75-8</t>
  </si>
  <si>
    <t>5-Azulenemethanol, decahydro-α,α,3,8-tetramethyl-, [3S-(3α,3aβ,5α,8α,8aβ)]-</t>
  </si>
  <si>
    <t>35297-54-2</t>
  </si>
  <si>
    <t>Formaldehyde, polymer with ammonia and phenol</t>
  </si>
  <si>
    <t>35342-16-6</t>
  </si>
  <si>
    <t>7-Benzothiazolesulfonic acid, 2-[4-[(hexahydro-2,4,6-trioxo-5-pyrimidinyl)azo]phenyl]-6-methyl-, monolithium salt</t>
  </si>
  <si>
    <t>35355-77-2</t>
  </si>
  <si>
    <t>C.I. Pigment Red 63:2</t>
  </si>
  <si>
    <t>35429-19-7</t>
  </si>
  <si>
    <t>Ethanaminium, N,N,N-trimethyl-2-[(2-methyl-1-oxo-2-propenyl)oxy]-, chloride, polymer with 2-propenamide</t>
  </si>
  <si>
    <t>3555-47-3</t>
  </si>
  <si>
    <t>Trisiloxane, 1,1,1,5,5,5-hexamethyl-3,3-bis[(trimethylsilyl)oxy]-</t>
  </si>
  <si>
    <t>Trisiloxane, 1,1,1,5,5,5-hexamethyl-3,3-bis[(trimethylsilyl)oxy]- (M4Q)</t>
  </si>
  <si>
    <t>3564-75-8</t>
  </si>
  <si>
    <t>5H-Dibenz[b,f]azepine-5-propanamine, 10,11-dihydro-N,N,β-trimethyl-, (-)-</t>
  </si>
  <si>
    <t>3572-52-9</t>
  </si>
  <si>
    <t>1,1'-Biphenyl -3-carboxylic acid, 2-hydroxy-, 2-(diethylamino)ethyl ester</t>
  </si>
  <si>
    <t>357-57-3</t>
  </si>
  <si>
    <t>Strychnidin-10-one, 2,3-dimethoxy-</t>
  </si>
  <si>
    <t>35958-30-6</t>
  </si>
  <si>
    <t>Phenol, 2,2’-ethylidenebis[4,6-bis(1,1-dimethylethyl)-</t>
  </si>
  <si>
    <t>360-70-3</t>
  </si>
  <si>
    <t>Estr-4-en-3-one, 17-[(1-oxodecyl)oxy]-, (17β)-</t>
  </si>
  <si>
    <t>3618-72-2</t>
  </si>
  <si>
    <t>Acetamide, N-[5-[bis[2-(acetyloxy)ethyl]amino]-2-[(2-bromo-4,6-dinitrophenyl)azo]-4-methoxyphenyl]-</t>
  </si>
  <si>
    <t>3626-36-6</t>
  </si>
  <si>
    <t>2-Naphthalenesulfonic acid, 7,7’-(carbonyldiimino)bis[4-hydroxy-3-(phenylazo)-, disodium salt</t>
  </si>
  <si>
    <t>36290-04-7</t>
  </si>
  <si>
    <t>2-Naphthalenesulfonic acid, polymer with formaldehyde, sodium salt</t>
  </si>
  <si>
    <t>36294-24-3</t>
  </si>
  <si>
    <t>Benzenepropanoic acid, 3,5-bis(1,1-dimethylethyl)-4-hydroxy-, ethyl ester</t>
  </si>
  <si>
    <t>36393-20-1</t>
  </si>
  <si>
    <t>Zincate(2-), bis[L-aspartato(2-)-.kappa.N,.kappa.O1]-, dihydrogen, (T-4)-</t>
  </si>
  <si>
    <t>36437-37-3</t>
  </si>
  <si>
    <t>Phenol, 2-(2H-benzotriazol-2-yl)-4-(1,1-dimethylethyl)-6-(1-methylpropyl)-</t>
  </si>
  <si>
    <t>36443-68-2</t>
  </si>
  <si>
    <t>Benzenepropanoic acid, 3-(1,1-dimethylethyl)-4-hydroxy-5-methyl-, 1,2-ethanediylbis(oxy-2,1-ethanediyl) ester</t>
  </si>
  <si>
    <t>3648-18-8</t>
  </si>
  <si>
    <t>Stannane, dioctylbis[(1-oxododecyl)oxy]-</t>
  </si>
  <si>
    <t>3648-20-2</t>
  </si>
  <si>
    <t>1,2-Benzenedicarboxylic acid, diundecyl ester</t>
  </si>
  <si>
    <t>36483-60-0</t>
  </si>
  <si>
    <t>Benzene, 1,1’-oxybis-, hexabromo deriv.</t>
  </si>
  <si>
    <t>36484-54-5</t>
  </si>
  <si>
    <t>Phenol, 4,4’-(1-methylethylidene)bis-, polymer with (chloromethyl)oxirane and methyloxirane</t>
  </si>
  <si>
    <t>36501-84-5</t>
  </si>
  <si>
    <t>Lead, bis(dipentylcarbamodithioato-S,S’)-, (T-4)-</t>
  </si>
  <si>
    <t>366-29-0</t>
  </si>
  <si>
    <t>[1,1’-Biphenyl]-4,4’-diamine, N,N,N’,N’-tetramethyl-</t>
  </si>
  <si>
    <t>36653-82-4</t>
  </si>
  <si>
    <t>1-Hexadecanol</t>
  </si>
  <si>
    <t>36657-47-3</t>
  </si>
  <si>
    <t>2-Propenoic acid, 2-methyl-, 2-(dimethylamino)ethyl ester, polymer with dodecyl 2-methyl-2-propenoate and methyl 2-methyl-2-propenoate</t>
  </si>
  <si>
    <t>36833-16-6</t>
  </si>
  <si>
    <t>Formaldehyde, polymer with tetrahydroimidazo[4,5-d]imidazole-2,5(1H,3H)-dione</t>
  </si>
  <si>
    <t>3687-67-0</t>
  </si>
  <si>
    <t>3H-Indol-3-one, 5-bromo-2-(9-chloro-3-oxonaphtho[1,2-b]thien-2(3H)-ylidene)-1,2-dihydro-</t>
  </si>
  <si>
    <t>3687-80-7</t>
  </si>
  <si>
    <t>1-Naphthalenesulfonic acid, 4-[[1-hydroxy-6-[[[[5-hydroxy-6-[(2-methoxyphenyl)azo]-7-sulfo-2-naphthalenyl]amino]carbonyl]amino]-3-sulfo-2-naphthalenyl]azo]-, trisodium salt</t>
  </si>
  <si>
    <t>3688-79-7</t>
  </si>
  <si>
    <t>7H-Benz[de]anthracen-7-one, 3-methoxy-</t>
  </si>
  <si>
    <t>3691-12-1</t>
  </si>
  <si>
    <t>Azulene, 1,2,3,4,5,6,7,8-octahydro-1,4-dimethyl-7-(1-methylethenyl)-, [1S-(1α,4α,7α)]-</t>
  </si>
  <si>
    <t>3691-35-8</t>
  </si>
  <si>
    <t>1H-Indene-1,3(2H)-dione, 2-[(4-chlorophenyl)phenylacetyl]-</t>
  </si>
  <si>
    <t>36968-27-1</t>
  </si>
  <si>
    <t>2-Naphthalenecarboxamide, 4-[[4-(aminocarbonyl)phenyl]azo]-3-hydroxy-N-(2-methoxyphenyl)-</t>
  </si>
  <si>
    <t>3697-42-5</t>
  </si>
  <si>
    <t>2,4,11,13-Tetraazatetradecanediimidamide, N,N''-bis(4-chlorophenyl)-3,12-diimino-</t>
  </si>
  <si>
    <t>36986-04-6</t>
  </si>
  <si>
    <t>Pyridinium, 1-[2-[[4-[(2-chloro-4-nitrophenyl)azo]phenyl]ethylamino]ethyl]-, chloride</t>
  </si>
  <si>
    <t>3701-40-4</t>
  </si>
  <si>
    <t>2,7-Naphthalenedisulfonic acid, 4-hydroxy-3-[[4’-[(2-hydroxy-1-naphthalenyl)azo]-2,2’-dimethyl[1,1’-biphenyl]-4-yl]azo]-, disodium salt</t>
  </si>
  <si>
    <t>37189-83-6</t>
  </si>
  <si>
    <t>9,12-Octadecadienoic acid (Z,Z)-, dimer, polymer with N-(2-aminoethyl)-1,2-ethanediamine</t>
  </si>
  <si>
    <t>37203-80-8</t>
  </si>
  <si>
    <t>Lignin, sodium salt</t>
  </si>
  <si>
    <t>37207-89-9</t>
  </si>
  <si>
    <t>Lignosulfonic acid, sodium salt, polymer with formaldehyde and phenol</t>
  </si>
  <si>
    <t>37238-34-9</t>
  </si>
  <si>
    <t>Formaldehyde, polymer with nonylphenol and phenol</t>
  </si>
  <si>
    <t>37280-82-3</t>
  </si>
  <si>
    <t>Oxirane, methyl-, polymer with oxirane, phosphate</t>
  </si>
  <si>
    <t>37281-91-7</t>
  </si>
  <si>
    <t>Lignin, polymer with formaldehyde and phenol</t>
  </si>
  <si>
    <t>37295-33-3</t>
  </si>
  <si>
    <t>Phenol, 4,4’-(1-methylethylidene)bis-, polymer with 5-amino-1,3,3-trimethylcyclohexanemethanamine, α-hydro-ω-hydroxypoly[oxy(methyl-1,2-ethanediyl)] and 1,1’-methylenebis[4-isocyanatocyclohexane]</t>
  </si>
  <si>
    <t>37300-23-5</t>
  </si>
  <si>
    <t>C.I. Pigment Yellow 36</t>
  </si>
  <si>
    <t>373-02-4</t>
  </si>
  <si>
    <t>Acetic acid, nickel(2+) salt</t>
  </si>
  <si>
    <t>37310-83-1</t>
  </si>
  <si>
    <t>9-Octadecen-1-ol, (Z)-, phosphate</t>
  </si>
  <si>
    <t>37337-65-8</t>
  </si>
  <si>
    <t>Formaldehyde, polymer with phenol and 1,3,5,7-tetraazatricyclo[3.3.1.13,7]decane</t>
  </si>
  <si>
    <t>3738-00-9</t>
  </si>
  <si>
    <t>Naphtho[2,1-b]furan, dodecahydro-3a,6,6,9a-tetramethyl-</t>
  </si>
  <si>
    <t>3760-14-3</t>
  </si>
  <si>
    <t>1,5-Cyclooctadiene, 1,5-dimethyl-</t>
  </si>
  <si>
    <t>37604-36-7</t>
  </si>
  <si>
    <t>Formaldehyde, polymer with phenol and 4-(1,1,3,3-tetramethylbutyl)phenol</t>
  </si>
  <si>
    <t>37609-25-9</t>
  </si>
  <si>
    <t>5-Cyclohexadecen-1-one</t>
  </si>
  <si>
    <t>3761-53-3</t>
  </si>
  <si>
    <t>2,7-Naphthalenedisulfonic acid, 4-[(2,4-dimethylphenyl)azo]-3-hydroxy-, disodium salt</t>
  </si>
  <si>
    <t>37625-74-4</t>
  </si>
  <si>
    <t>Urea, polymer with N-(2-aminoethyl)-1,2-ethanediamine, N,N’-bis(2-aminoethyl)-1,2-ethanediamine and formaldehyde</t>
  </si>
  <si>
    <t>37625-93-7</t>
  </si>
  <si>
    <t>2-Propenoic acid, polymer with (chloromethyl)oxirane and 4,4’-(1-methylethylidene)bis[phenol]</t>
  </si>
  <si>
    <t>3767-68-8</t>
  </si>
  <si>
    <t>9,10-Anthracenedione, 1-amino-4-(2-benzothiazolylthio)-</t>
  </si>
  <si>
    <t>37677-14-8</t>
  </si>
  <si>
    <t>3-Cyclohexene-1-carboxaldehyde, 4-(4-methyl-3-pentenyl)-</t>
  </si>
  <si>
    <t>379-52-2</t>
  </si>
  <si>
    <t>Stannane, fluorotriphenyl-</t>
  </si>
  <si>
    <t>38006-74-5</t>
  </si>
  <si>
    <t>1-Propanaminium, 3-[[(heptadecafluorooctyl)sulfonyl]amino]-N,N,N-trimethyl-, chloride</t>
  </si>
  <si>
    <t>38096-68-3</t>
  </si>
  <si>
    <t>Poly(oxy-1,2-ethanediyl), α,α’-[(methyloctadecyliminio)di-2,1-ethanediyl]bis[ω-hydroxy-, methyl sulfate (salt)</t>
  </si>
  <si>
    <t>3825-26-1</t>
  </si>
  <si>
    <t>Octanoic acid, pentadecafluoro-, ammonium salt</t>
  </si>
  <si>
    <t>Perfluorooctanoic Acid (PFOA), its salts and precursors</t>
  </si>
  <si>
    <t>38294-64-3</t>
  </si>
  <si>
    <t>Phenol, 4,4’-(1-methylethylidene)bis-, polymer with 5-amino-1,3,3-trimethylcyclohexanemethanamine and (chloromethyl)oxirane</t>
  </si>
  <si>
    <t>38303-23-0</t>
  </si>
  <si>
    <t>Cyclododecoxazole, 4,5,6,7,8,9,10,11,12,13-decahydro-</t>
  </si>
  <si>
    <t>3844-45-9</t>
  </si>
  <si>
    <t>Benzenemethanaminium, N-ethyl-N-[4-[[4-[ethyl[(3-sulfophenyl)methyl]amino]phenyl](2-sulfophenyl)methylene]-2,5-cyclohexadien-1-ylidene]-3-sulfo-, hydroxide, inner salt, disodium salt</t>
  </si>
  <si>
    <t>38462-23-6</t>
  </si>
  <si>
    <t>Pyridine, 4-(4,8-dimethyl-3,7-nonadienyl)-</t>
  </si>
  <si>
    <t>38465-55-3</t>
  </si>
  <si>
    <t>Nickel, bis[1-[4-(dimethylamino)phenyl]-2-phenyl-1,2-ethenedithiolato(2-)-S,S’]-</t>
  </si>
  <si>
    <t>3846-71-7</t>
  </si>
  <si>
    <t>Phenol, 2-(2H-benzotriazol-2-yl)-4,6-bis(1,1-dimethylethyl)-</t>
  </si>
  <si>
    <t>3851-87-4</t>
  </si>
  <si>
    <t>Peroxide, bis(3,5,5-trimethyl-1-oxohexyl)</t>
  </si>
  <si>
    <t>38582-17-1</t>
  </si>
  <si>
    <t>Cyclohexanebutanoic acid, cobalt(2+) salt</t>
  </si>
  <si>
    <t>38598-34-4</t>
  </si>
  <si>
    <t>Aluminum, bis(cyclohexanebutanoato-O)hydroxy-</t>
  </si>
  <si>
    <t>3860-63-7</t>
  </si>
  <si>
    <t>9,10-Anthracenedione, 1,5-dihydroxy-4,8-bis(methylamino)-</t>
  </si>
  <si>
    <t>38640-62-9</t>
  </si>
  <si>
    <t>Naphthalene, bis(1-methylethyl)-</t>
  </si>
  <si>
    <t>38656-51-8</t>
  </si>
  <si>
    <t>Benzenediazonium, 2,5-diethoxy-4-[(4-methylphenyl)thio]-, (T-4)-tetrachlorozincate(2-) (2:1)</t>
  </si>
  <si>
    <t>38714-47-5</t>
  </si>
  <si>
    <t>Zinc(2+), tetraammine-, (ß-4)-, carbonate (1:1)</t>
  </si>
  <si>
    <t>38758-04-2</t>
  </si>
  <si>
    <t>Ethanone, 1-[4-(4-methyl-3-pentenyl)-3-cyclohexen-1-yl]-</t>
  </si>
  <si>
    <t>38801-08-0</t>
  </si>
  <si>
    <t>Benzoic acid, 4,4’-[carbonylbis[imino(1-hydroxy-3-sulfo-6,2-naphthalenediyl)azo]]bis-, compd. with 2,2’,2’’-nitrilotris[ethanol] (1:4)</t>
  </si>
  <si>
    <t>3884-95-5</t>
  </si>
  <si>
    <t>Phenol, 2-(1,1,3,3-tetramethylbutyl)-</t>
  </si>
  <si>
    <t>38900-29-7</t>
  </si>
  <si>
    <t>Nonanedioic acid, dilithium salt</t>
  </si>
  <si>
    <t>3896-11-5</t>
  </si>
  <si>
    <t>Phenol, 2-(5-chloro-2H-benzotriazol-2-yl)-6-(1,1-dimethylethyl)-4-methyl-</t>
  </si>
  <si>
    <t>38970-76-2</t>
  </si>
  <si>
    <t>Benzoic acid, 2-hydroxy-, dilithium salt</t>
  </si>
  <si>
    <t>3910-35-8</t>
  </si>
  <si>
    <t>1H-Indene, 2,3-dihydro-1,1,3-trimethyl-3-phenyl-</t>
  </si>
  <si>
    <t>39156-41-7</t>
  </si>
  <si>
    <t>1,3-Benzenediamine, 4-methoxy-, sulfate (1:1)</t>
  </si>
  <si>
    <t>3918-33-0</t>
  </si>
  <si>
    <t>Cyclohexanone, 3-(5,5,6-trimethylbicyclo[2.2.1]hept-2-yl)-</t>
  </si>
  <si>
    <t>39277-28-6</t>
  </si>
  <si>
    <t>Benzenesulfonamide, ar-methyl-, polymer with formaldehyde and 1,3,5-triazine-2,4,6-triamine</t>
  </si>
  <si>
    <t>39290-78-3</t>
  </si>
  <si>
    <t>Aluminium chloride hydroxide sulfate</t>
  </si>
  <si>
    <t>39382-25-7</t>
  </si>
  <si>
    <t>2-Butenedioic acid (E)-, polymer with α,α’-[(1-methylethylidene)di-4,1-phenylene]bis[ω-hydroxypoly[oxy(methyl-1,2-ethanediyl)]]</t>
  </si>
  <si>
    <t>39421-75-5</t>
  </si>
  <si>
    <t>Guar gum, 2-hydroxypropyl ether</t>
  </si>
  <si>
    <t>39455-80-6</t>
  </si>
  <si>
    <t>Ammonium sodium vanadium oxide</t>
  </si>
  <si>
    <t>3982-87-4</t>
  </si>
  <si>
    <t>Phosphine sulfide, tris(2-methylpropyl)-</t>
  </si>
  <si>
    <t>40008-96-6</t>
  </si>
  <si>
    <t>2-Propenoic acid, 2-methyl-, 2-[(1,1-dimethylethyl)amino]ethyl ester, polymer with 2-methylpropyl 2-methyl-2-propenoate</t>
  </si>
  <si>
    <t>40039-93-8</t>
  </si>
  <si>
    <t>Phenol, 4,4’-(1-methylethylidene)bis[2,6-dibromo-, polymer with (chloromethyl)oxirane</t>
  </si>
  <si>
    <t>40088-47-9</t>
  </si>
  <si>
    <t>Benzene, 1,1’-oxybis-, tetrabromo deriv.</t>
  </si>
  <si>
    <t>4027-18-3</t>
  </si>
  <si>
    <t>4-Oxo-4-[(tributylstannyl)oxy]-2-butenoic acid</t>
  </si>
  <si>
    <t>4035-89-6</t>
  </si>
  <si>
    <t>Imidodicarbonic diamide, N,N’,2-tris(6-isocyanatohexyl)-</t>
  </si>
  <si>
    <t>40364-42-9</t>
  </si>
  <si>
    <t>Phenol, 4,4’-(1-methylethylidene)bis-, polymer with (chloromethyl)oxirane and 4,4’-methylenebis[benzenamine]</t>
  </si>
  <si>
    <t>4051-63-2</t>
  </si>
  <si>
    <t>[1,1’-Bianthracene]-9,9’,10,10’-tetrone, 4,4’-diamino-</t>
  </si>
  <si>
    <t>40530-60-7</t>
  </si>
  <si>
    <t>Carbonic acid, 2-[(1-amino-9,10-dihydro-4-hydroxy-9,10-dioxo-2-anthracenyl)oxy]ethyl ethyl ester</t>
  </si>
  <si>
    <t>40615-36-9</t>
  </si>
  <si>
    <t>Benzene, 1,1’-(chlorophenylmethylene)bis[4-methoxy-</t>
  </si>
  <si>
    <t>40785-62-4</t>
  </si>
  <si>
    <t>Cyclododeca[c]furan, 1,3,3a,4,5,6,7,8,9,10,11,13a-dodecahydro-</t>
  </si>
  <si>
    <t>40798-65-0</t>
  </si>
  <si>
    <t>Phenol, polymer with formaldehyde, sodium salt</t>
  </si>
  <si>
    <t>4080-31-3</t>
  </si>
  <si>
    <t>3,5,7-Triaza-1-azoniatricyclo[3.3.1.13,7]decane, 1-(3-chloro-2-propenyl)-, chloride</t>
  </si>
  <si>
    <t>Hexamethylenetetramines group</t>
  </si>
  <si>
    <t>40861-29-8</t>
  </si>
  <si>
    <t>Carbonic acid, ammonium zinc salt (2:2:1)</t>
  </si>
  <si>
    <t>4091-99-0</t>
  </si>
  <si>
    <t>Benzoic acid, 2-[3,6-bis(acetyloxy)-2,7-dichloro-9H-xanthen-9-yl]-</t>
  </si>
  <si>
    <t>409-21-2</t>
  </si>
  <si>
    <t>Silicon carbide (SiC)</t>
  </si>
  <si>
    <t>4098-71-9</t>
  </si>
  <si>
    <t>Cyclohexane, 5-isocyanato-1-(isocyanatomethyl)-1,3,3-trimethyl-</t>
  </si>
  <si>
    <t>Cyclohexane, 5-isocyanato-1-(isocyanatomethyl)-1,3,3-trimethyl- (Isophorone diisocyanate)</t>
  </si>
  <si>
    <t>4105-12-8</t>
  </si>
  <si>
    <t>Cyclohexanol, 3-(5,5,6-trimethylbicyclo[2.2.1]hept-2-yl)-, [1α,2α(1S,3S),4α,6α]-</t>
  </si>
  <si>
    <t>4111-54-0</t>
  </si>
  <si>
    <t>2-Propanamine, N-(1-methylethyl)-, lithium salt</t>
  </si>
  <si>
    <t>41175-45-5</t>
  </si>
  <si>
    <t>1H,5H-Cyclopenta[3,4][1]benzopyrano[6,7,8-ij]quinolizin-12(9H)-one, 2,3,6,7,10,11-hexahydro-</t>
  </si>
  <si>
    <t>41222-47-3</t>
  </si>
  <si>
    <t>2-Propenamide, N-[(dimethylamino)methyl]-, polymer with 2-propenamide</t>
  </si>
  <si>
    <t>41284-31-5</t>
  </si>
  <si>
    <t>1,4-Benzenedicarboxylic acid, 2-[[4-(2,2-dicyanoethenyl)-3-methylphenyl]ethylamino]ethyl methyl ester</t>
  </si>
  <si>
    <t>41362-82-7</t>
  </si>
  <si>
    <t>Propanenitrile, 3-[[4-[(5,6-dichloro-2-benzothiazolyl)azo]phenyl]methylamino]-</t>
  </si>
  <si>
    <t>41484-35-9</t>
  </si>
  <si>
    <t>Benzenepropanoic acid, 3,5-bis(1,1-dimethylethyl)-4-hydroxy-, thiodi-2,1-ethanediyl ester</t>
  </si>
  <si>
    <t>4151-51-3</t>
  </si>
  <si>
    <t>Phenol, 4-isocyanato-, phosphorothioate (3:1) (ester)</t>
  </si>
  <si>
    <t>41556-26-7</t>
  </si>
  <si>
    <t>Decanedioic acid, bis(1,2,2,6,6-pentamethyl-4-piperidinyl) ester</t>
  </si>
  <si>
    <t>4162-45-2</t>
  </si>
  <si>
    <t>Ethanol, 2,2’-[(1-methylethylidene)bis[(2,6-dibromo-4,1-phenylene)oxy]]bis-</t>
  </si>
  <si>
    <t>4167-05-9</t>
  </si>
  <si>
    <t>Benzoic acid, 4-(1,1-dimethylethyl)-, cadmium salt</t>
  </si>
  <si>
    <t>4170-30-3</t>
  </si>
  <si>
    <t>2-Butenal</t>
  </si>
  <si>
    <t>4174-09-8</t>
  </si>
  <si>
    <t>3H-Pyrazol-3-one, 2,4-dihydro-4-[(5-hydroxy-3-methyl-1-phenyl-1H-pyrazol-4-yl)methylene]-5-methyl-2-phenyl-</t>
  </si>
  <si>
    <t>4175-37-5</t>
  </si>
  <si>
    <t>Benzenamine, 4-octyl-N-phenyl-</t>
  </si>
  <si>
    <t>4180-12-5</t>
  </si>
  <si>
    <t>Acetic acid, copper salt</t>
  </si>
  <si>
    <t>4191-73-5</t>
  </si>
  <si>
    <t>Benzoic acid, 4-hydroxy-, 1-methylethyl ester</t>
  </si>
  <si>
    <t>4193-55-9</t>
  </si>
  <si>
    <t>Benzenesulfonic acid, 2,2’-(1,2-ethenediyl)bis[5-[[4-[bis(2-hydroxyethyl)amino]-6-(phenylamino)-1,3,5-triazin-2-yl]amino]-, disodium salt</t>
  </si>
  <si>
    <t>41941-50-8</t>
  </si>
  <si>
    <t>1,3-Propanediamine, N-(3-aminopropyl)-N-methyl-, polymer with (chloromethyl)oxirane</t>
  </si>
  <si>
    <t>4196-86-5</t>
  </si>
  <si>
    <t>1,3-Propanediol, 2,2-bis[(benzoyloxy)methyl]-, dibenzoate</t>
  </si>
  <si>
    <t>420-04-2</t>
  </si>
  <si>
    <t>Cyanamide</t>
  </si>
  <si>
    <t>4203-77-4</t>
  </si>
  <si>
    <t>[3,3’-Bianthra[1,9-cd]pyrazole]-6,6’(1H,1’H)-dione, 1,1’-diethyl-</t>
  </si>
  <si>
    <t>4216-01-7</t>
  </si>
  <si>
    <t>7H-Benzo[e]perimidine-4-carboxamide, N-(9,10-dihydro-9,10-dioxo-1-anthracenyl)-7-oxo-</t>
  </si>
  <si>
    <t>4221-80-1</t>
  </si>
  <si>
    <t>Benzoic acid, 3,5-bis(1,1-dimethylethyl)-4-hydroxy-, 2,4-bis(1,1-dimethylethyl)phenyl ester</t>
  </si>
  <si>
    <t>42357-98-2</t>
  </si>
  <si>
    <t>1H-Benz[de]isoquinoline-1,3(2H)-dione, 6-hydroxy-5-[(2-methoxy-4-nitrophenyl)azo]-2-methyl-</t>
  </si>
  <si>
    <t>42358-36-1</t>
  </si>
  <si>
    <t>1H-Benz[de]isoquinoline-1,3(2H)-dione, 2-ethyl-6-hydroxy-5-[(2-methoxy-4-nitrophenyl)azo]-</t>
  </si>
  <si>
    <t>42373-04-6</t>
  </si>
  <si>
    <t>Thiazolium, 3-methyl-2-[(1-methyl-2-phenyl-1H-indol-3-yl)azo]-, chloride</t>
  </si>
  <si>
    <t>42405-40-3</t>
  </si>
  <si>
    <t>Zinc, bis[3,5-bis(1,1-dimethylethyl)-2-hydroxybenzoato-O1,O2]-, (T-4)-</t>
  </si>
  <si>
    <t>4247-02-3</t>
  </si>
  <si>
    <t>Benzoic acid, 4-hydroxy-, 2-methylpropyl ester</t>
  </si>
  <si>
    <t>42479-88-9</t>
  </si>
  <si>
    <t>[1,1’-Biphenyl]-4-ol, 3,4’-bis(1,1-dimethylethyl)-</t>
  </si>
  <si>
    <t>4259-15-8</t>
  </si>
  <si>
    <t>Zinc, bis[O,O-bis(2-ethylhexyl) phosphorodithioato-S,S’]-, (T-4)-</t>
  </si>
  <si>
    <t>426260-76-6</t>
  </si>
  <si>
    <t>Heptane, branched, cyclic and linear</t>
  </si>
  <si>
    <t>Low Boiling Point Naphthas</t>
  </si>
  <si>
    <t>Meets section 64c</t>
  </si>
  <si>
    <t>4270-70-6</t>
  </si>
  <si>
    <t>Sulfonium, triphenyl-, chloride</t>
  </si>
  <si>
    <t>42739-61-7</t>
  </si>
  <si>
    <t>Nickel, bis[2,3-bis(hydroxyimino)-N-(2-methoxyphenyl)butanamidato]-</t>
  </si>
  <si>
    <t>42751-79-1</t>
  </si>
  <si>
    <t>1,2-Ethanediamine, polymer with (chloromethyl)oxirane and N-methylmethanamine</t>
  </si>
  <si>
    <t>42757-85-7</t>
  </si>
  <si>
    <t>1H-Benz[f]indene-1,3(2H)-dione, 2-(3-hydroxy-2-quinolinyl)-</t>
  </si>
  <si>
    <t>42852-92-6</t>
  </si>
  <si>
    <t>Acetamide, N-[2-[(2-bromo-4,6-dinitrophenyl)azo]-4-methoxy-5-[(phenylmethyl)-2-propenylamino]phenyl]-</t>
  </si>
  <si>
    <t>43035-18-3</t>
  </si>
  <si>
    <t>Benzenesulfonic acid, 4-[[3-[[2-hydroxy-3-[[(4-methoxyphenyl)amino]carbonyl]-1-naphthalenyl]azo]-4-methylbenzoyl]amino]-, calcium salt (2:1)</t>
  </si>
  <si>
    <t>4303-67-7</t>
  </si>
  <si>
    <t>1H-Imidazole, 1-dodecyl-</t>
  </si>
  <si>
    <t>43048-08-4</t>
  </si>
  <si>
    <t>2-Propenoic acid, 2-methyl-, (octahydro-4,7-methano-1H-indene-5,?-diyl)bis(methylene) ester</t>
  </si>
  <si>
    <t>431-03-8</t>
  </si>
  <si>
    <t>2,3-Butanedione</t>
  </si>
  <si>
    <t>43126-83-6</t>
  </si>
  <si>
    <t>tert-Dodecanethiol, silver(1+) salt</t>
  </si>
  <si>
    <t>4330-99-8</t>
  </si>
  <si>
    <t>10H-Phenothiazine-10-propanamine, N,N,β-trimethyl-, (2R,3R)-2,3-dihydroxybutanedioate (2:1)</t>
  </si>
  <si>
    <t>434-13-9</t>
  </si>
  <si>
    <t>Cholan-24-oic acid, 3-hydroxy-, (3α,5β)-</t>
  </si>
  <si>
    <t>4342-30-7</t>
  </si>
  <si>
    <t>Phenol, 2-[[(tributylstannyl)oxy]carbonyl]-</t>
  </si>
  <si>
    <t>4378-61-4</t>
  </si>
  <si>
    <t>Dibenzo[def,mno]chrysene-6,12-dione, 4,10-dibromo-</t>
  </si>
  <si>
    <t>4390-04-9</t>
  </si>
  <si>
    <t>Nonane, 2,2,4,4,6,8,8-heptamethyl-</t>
  </si>
  <si>
    <t>4395-65-7</t>
  </si>
  <si>
    <t>9,10-Anthracenedione, 1-amino-4-(phenylamino)-</t>
  </si>
  <si>
    <t>9,10-Anthracenedione, 1-amino-4-(phenylamino)- (Disperse Blue 19)</t>
  </si>
  <si>
    <t>4399-55-7</t>
  </si>
  <si>
    <t>1,5-Naphthalenedisulfonic acid, 3-[[4-[[4-[(6-amino-1-hydroxy-3-sulfo-2-naphthalenyl)azo]-6-sulfo-1-naphthalenyl]azo]-1-naphthalenyl]azo]-, tetrasodium salt</t>
  </si>
  <si>
    <t>440-17-5</t>
  </si>
  <si>
    <t>10H-Phenothiazine, 10-[3-(4-methyl-1-piperazinyl)propyl]-2-(trifluoromethyl)-, dihydrochloride</t>
  </si>
  <si>
    <t>4424-00-4</t>
  </si>
  <si>
    <t>Silicic acid (H4SiO4), tetrakis(phenylmethyl) ester</t>
  </si>
  <si>
    <t>4424-87-7</t>
  </si>
  <si>
    <t>Benzo[1,2-c:4,5-c’]diacridine-6,9,15,18(5H,14H)-tetrone</t>
  </si>
  <si>
    <t>4429-97-4</t>
  </si>
  <si>
    <t>Cyclododecapyrimidine, 5,6,7,8,9,10,11,12,13,14-decahydro-</t>
  </si>
  <si>
    <t>443-48-1</t>
  </si>
  <si>
    <t>1H-Imidazole-1-ethanol, 2-methyl-5-nitro-</t>
  </si>
  <si>
    <t>4454-16-4</t>
  </si>
  <si>
    <t>Hexanoic acid, 2-ethyl-, nickel(2+) salt</t>
  </si>
  <si>
    <t>4468-02-4</t>
  </si>
  <si>
    <t>Zinc, bis(D-gluconato-O1,O2)-</t>
  </si>
  <si>
    <t>446-86-6</t>
  </si>
  <si>
    <t>1H-Purine, 6-[(1-methyl-4-nitro-1H-imidazol-5-yl)thio]-</t>
  </si>
  <si>
    <t>4474-24-2</t>
  </si>
  <si>
    <t>Benzenesulfonic acid, 3,3’-[(9,10-dihydro-9,10-dioxo-1,4-anthracenediyl)diimino]bis[2,4,6-trimethyl-, disodium salt</t>
  </si>
  <si>
    <t>Benzenesulfonic acid, 3,3'-[(9,10-dihydro-9,10-dioxo-1,4-anthracenediyl)diimino]bis[2,4,6-trimethyl-, disodium salt (Acid Blue 80)</t>
  </si>
  <si>
    <t>4485-12-5</t>
  </si>
  <si>
    <t>Octadecanoic acid, lithium salt</t>
  </si>
  <si>
    <t>4499-91-6</t>
  </si>
  <si>
    <t>Docosanoic acid, lithium salt</t>
  </si>
  <si>
    <t>4572-09-2</t>
  </si>
  <si>
    <t>Olean-12-en-29-oic acid, 3-hydroxy-11-oxo-, (3β,20β)-, compd. with (2,5-dioxo-4-imidazolidinyl)urea (1:1)</t>
  </si>
  <si>
    <t>Terpenes and Terpenoids: Tricyclic Sesquiterpenes and Triterpenoids</t>
  </si>
  <si>
    <t>4608-12-2</t>
  </si>
  <si>
    <t>Phenazinium, 3-(dimethylamino)-7-[[4-(dimethylamino)phenyl]azo]-5-phenyl-, chloride</t>
  </si>
  <si>
    <t>4618-88-6</t>
  </si>
  <si>
    <t>Phenazinium, 3-amino-7-[[4-(dimethylamino)phenyl]azo]-5-phenyl-, chloride</t>
  </si>
  <si>
    <t>4630-07-3</t>
  </si>
  <si>
    <t>Naphthalene, 1,2,3,5,6,7,8,8a-octahydro-1,8a-dimethyl-7-(1-methylethenyl)-, [1R-(1α,7β,8aα)]-</t>
  </si>
  <si>
    <t>463-40-1</t>
  </si>
  <si>
    <t>9,12,15-Octadecatrienoic acid, (Z,Z,Z)-</t>
  </si>
  <si>
    <t>469-61-4</t>
  </si>
  <si>
    <t>1H-3a,7-Methanoazulene, 2,3,4,7,8,8a-hexahydro-3,6,8,8-tetramethyl-, [3R-(3α,3aβ,7β,8aα)]-</t>
  </si>
  <si>
    <t>4702-64-1</t>
  </si>
  <si>
    <t>9,10-Anthracenedione, 4,8-diamino-1,5-dihydroxy-2-(4-methoxyphenyl)-</t>
  </si>
  <si>
    <t>4702-65-2</t>
  </si>
  <si>
    <t>9,10-Anthracenedione, 4,8-diamino-1,5-dihydroxy-2-(4-hydroxy-3-methylphenyl)-</t>
  </si>
  <si>
    <t>470-40-6</t>
  </si>
  <si>
    <t>Cyclopropa[d]naphthalene, 1,1a,4,4a,5,6,7,8-octahydro-2,4a,8,8-tetramethyl-, [1aS-(1aα,4aβ,8aR)]-</t>
  </si>
  <si>
    <t>47107-74-4</t>
  </si>
  <si>
    <t>Copper, iodo(triphenylphosphine)-</t>
  </si>
  <si>
    <t>471-53-4</t>
  </si>
  <si>
    <t>Olean-12-en-29-oic acid, 3-hydroxy-11-oxo-, (3β,20β)-</t>
  </si>
  <si>
    <t>4733-39-5</t>
  </si>
  <si>
    <t>1,10-Phenanthroline, 2,9-dimethyl-4,7-diphenyl-</t>
  </si>
  <si>
    <t>475-71-8</t>
  </si>
  <si>
    <t>Benzo[h]benz[5,6]acridino[2,1,9,8-klmna]acridine-8,16-dione</t>
  </si>
  <si>
    <t>4759-48-2</t>
  </si>
  <si>
    <t>Retinoic acid, 13-cis-</t>
  </si>
  <si>
    <t>47724-48-1</t>
  </si>
  <si>
    <t>Xanthylium, 9-[2-(ethoxycarbonyl)phenyl]-3,6-(ethylimino)-2,7-dimethyl-</t>
  </si>
  <si>
    <t>47742-71-2</t>
  </si>
  <si>
    <t>Xanthylium, 3,6-bis(diethylamino)-9-[2-(methoxycarbonyl)phenyl]-</t>
  </si>
  <si>
    <t>479-33-4</t>
  </si>
  <si>
    <t>2,4-Cyclopentadien-1-one, 2,3,4,5-tetraphenyl-</t>
  </si>
  <si>
    <t>4802-20-4</t>
  </si>
  <si>
    <t>Cyclohexaneethanethiol, 3-mercapto-β,4-dimethyl-</t>
  </si>
  <si>
    <t>485-19-8</t>
  </si>
  <si>
    <t>7-Isoquinolinol, 1,2,3,4-tetrahydro-1-[(3-hydroxy-4-methoxyphenyl)methyl]-6-methoxy-2-methyl-, (1S)-</t>
  </si>
  <si>
    <t>489-40-7</t>
  </si>
  <si>
    <t>1H-Cycloprop[e]azulene, 1a,2,3,4,4a,5,6,7b-octahydro-1,1,4,7-tetramethyl-, [1aR-(1aα,4α,4aβ,7bα)]-</t>
  </si>
  <si>
    <t>489-84-9</t>
  </si>
  <si>
    <t>Azulene, 1,4-dimethyl-7-(1-methylethyl)-</t>
  </si>
  <si>
    <t>489-86-1</t>
  </si>
  <si>
    <t>5-Azulenemethanol, 1,2,3,4,5,6,7,8-octahydro-α,α,3,8-tetramethyl-, [3S-(3α,5α,8α)]-</t>
  </si>
  <si>
    <t>492-80-8</t>
  </si>
  <si>
    <t>Benzenamine, 4,4’-carbonimidoylbis[N,N-dimethyl-</t>
  </si>
  <si>
    <t>495-54-5</t>
  </si>
  <si>
    <t>1,3-Benzenediamine, 4-(phenylazo)-</t>
  </si>
  <si>
    <t>495-62-5</t>
  </si>
  <si>
    <t>Cyclohexene, 4-(1,5-dimethyl-4-hexenylidene)-1-methyl-</t>
  </si>
  <si>
    <t>49663-84-5</t>
  </si>
  <si>
    <t>Zinc chromate hydroxide (Zn5(CrO4)(OH)8)</t>
  </si>
  <si>
    <t>49744-28-7</t>
  </si>
  <si>
    <t>2-Naphthalenol, 1-[(4-methoxy-2-nitrophenyl)azo]-</t>
  </si>
  <si>
    <t>49757-42-8</t>
  </si>
  <si>
    <t>Benzene, 1,1’,1’’-(chloromethylidyne)tris[4-methoxy-</t>
  </si>
  <si>
    <t>49763-10-2</t>
  </si>
  <si>
    <t>Formaldehyde, polymer with 2-aminoethanol, (chloromethyl)oxirane and 1,3,5-triazine-2,4,6-triamine</t>
  </si>
  <si>
    <t>4979-32-2</t>
  </si>
  <si>
    <t>2-Benzothiazolesulfenamide, N,N-dicyclohexyl-</t>
  </si>
  <si>
    <t>4980-54-5</t>
  </si>
  <si>
    <t>Benzoic acid, 4-(1,1-dimethylethyl)-, zinc salt</t>
  </si>
  <si>
    <t>4991-47-3</t>
  </si>
  <si>
    <t>Hexadecanoic acid, zinc salt</t>
  </si>
  <si>
    <t>4995-91-9</t>
  </si>
  <si>
    <t>Octanoic acid, nickel(2+) salt</t>
  </si>
  <si>
    <t>50-00-0</t>
  </si>
  <si>
    <t>Formaldehyde</t>
  </si>
  <si>
    <t>Priority Substances List Assessment Report Formaldehyde</t>
  </si>
  <si>
    <t>5001-72-9</t>
  </si>
  <si>
    <t>2-Naphthalenesulfonic acid, 7,7’-iminobis[4-hydroxy-3-(phenylazo)-, disodium salt</t>
  </si>
  <si>
    <t>50-06-6</t>
  </si>
  <si>
    <t>2,4,6(1H,3H,5H)-Pyrimidinetrione, 5-ethyl-5-phenyl-</t>
  </si>
  <si>
    <t>50-18-0</t>
  </si>
  <si>
    <t>2H-1,3,2-Oxazaphosphorin-2-amine, N,N-bis(2-chloroethyl)tetrahydro-,2-oxide</t>
  </si>
  <si>
    <t>502-72-7</t>
  </si>
  <si>
    <t>Cyclopentadecanone</t>
  </si>
  <si>
    <t>50288-23-8</t>
  </si>
  <si>
    <t>50319-14-7</t>
  </si>
  <si>
    <t>Phenol, 2-methyldinitro-, lead salt</t>
  </si>
  <si>
    <t>50-32-8</t>
  </si>
  <si>
    <t>Benzo[a]pyrene</t>
  </si>
  <si>
    <t>50-41-9</t>
  </si>
  <si>
    <t>Ethanamine, 2-[4-(2-chloro-1,2-diphenylethenyl)phenoxy]-N,N-diethyl-, 2-hydroxy-1,2,3-propanetricarboxylate</t>
  </si>
  <si>
    <t>504-24-5</t>
  </si>
  <si>
    <t>4-Pyridinamine</t>
  </si>
  <si>
    <t>504-66-5</t>
  </si>
  <si>
    <t>Cyanamide, cyano-</t>
  </si>
  <si>
    <t>50471-44-8</t>
  </si>
  <si>
    <t>2,4-Oxazolidinedione, 3-(3,5-dichlorophenyl)-5-ethenyl-5-methyl-</t>
  </si>
  <si>
    <t>50-48-6</t>
  </si>
  <si>
    <t>1-Propanamine, 3-(10,11-dihydro-5H-dibenzo[a,d]cyclohepten-5-ylidene)-N,N-dimethyl-</t>
  </si>
  <si>
    <t>50-50-0</t>
  </si>
  <si>
    <t>Estra-1,3,5(10)-triene-3,17-diol (17β)-, 3-benzoate</t>
  </si>
  <si>
    <t>50-52-2</t>
  </si>
  <si>
    <t>10H-Phenothiazine, 10-[2-(1-methyl-2-piperidinyl)ethyl]-2-(methylthio)-</t>
  </si>
  <si>
    <t>50-53-3</t>
  </si>
  <si>
    <t>10H-Phenothiazine-10-propanamine, 2-chloro-N,N-dimethyl-</t>
  </si>
  <si>
    <t>50542-90-0</t>
  </si>
  <si>
    <t>2H-1-Benzopyran-2-one, 7-[(3,7-dimethyl-2,6-octadienyl)oxy]-4-methyl-</t>
  </si>
  <si>
    <t>50594-66-6</t>
  </si>
  <si>
    <t>Benzoic acid, 5-[2-chloro-4-(trifluoromethyl)phenoxy]-2-nitro-</t>
  </si>
  <si>
    <t>5064-31-3</t>
  </si>
  <si>
    <t>Glycine, N,N-bis(carboxymethyl)-, trisodium salt</t>
  </si>
  <si>
    <t>Nitrilotriacetic acid trisodium salt</t>
  </si>
  <si>
    <t>506-61-6</t>
  </si>
  <si>
    <t>Argentate(1-), bis(cyano-C)-, potassium</t>
  </si>
  <si>
    <t>506-64-9</t>
  </si>
  <si>
    <t>Silver cyanide (Ag(CN))</t>
  </si>
  <si>
    <t>506-65-0</t>
  </si>
  <si>
    <t>Gold cyanide (Au(CN))</t>
  </si>
  <si>
    <t>506-68-3</t>
  </si>
  <si>
    <t>Cyanogen bromide ((CN)Br)</t>
  </si>
  <si>
    <t>506-87-6</t>
  </si>
  <si>
    <t>Carbonic acid, diammonium salt</t>
  </si>
  <si>
    <t>507-28-8</t>
  </si>
  <si>
    <t>Arsonium, tetraphenyl-, chloride</t>
  </si>
  <si>
    <t>50729-75-4</t>
  </si>
  <si>
    <t>1,3,5-Triazine-2,4-diamine, 6-[2-(2-undecyl-1H-imidazol-1-yl)ethyl]-</t>
  </si>
  <si>
    <t>50851-34-8</t>
  </si>
  <si>
    <t>Benzene, dimethylbis(phenylmethyl)-</t>
  </si>
  <si>
    <t>50867-55-5</t>
  </si>
  <si>
    <t>2-Propenoic acid, 2-methyl-, butyl ester, polymer with N-[3-(dimethylamino)propyl]-2-methyl-2-propenamide, dodecyl 2-methyl-2-propenoate and octadecyl 2-methyl-2-propenoate</t>
  </si>
  <si>
    <t>5089-22-5</t>
  </si>
  <si>
    <t>Benzoxazole, 2,2’-(1,4-naphthalenediyl)bis-</t>
  </si>
  <si>
    <t>Benzoxazole, 2,2’-(1,4-naphthalenediyl)bis- (Fluorescent brightener 367)</t>
  </si>
  <si>
    <t>50922-29-7</t>
  </si>
  <si>
    <t>Chromium zinc oxide</t>
  </si>
  <si>
    <t>50925-66-1</t>
  </si>
  <si>
    <t>Chromium chloride, basic</t>
  </si>
  <si>
    <t>509-34-2</t>
  </si>
  <si>
    <t>Spiro[isobenzofuran-1(3H),9’-[9H]xanthen]-3-one, 3’,6’-bis(diethylamino)-</t>
  </si>
  <si>
    <t>Spiro[isobenzofuran-1(3H),9'-[9H]xanthen]-3-one, 3',6'-bis(diethylamino)- (Solvent Red 49)</t>
  </si>
  <si>
    <t>5102-83-0</t>
  </si>
  <si>
    <t>Butanamide, 2,2’-[(3,3’-dichloro[1,1’-biphenyl]-4,4’-diyl)bis(azo)]bis[N-(2,4-dimethylphenyl)-3-oxo-</t>
  </si>
  <si>
    <t>51-03-6</t>
  </si>
  <si>
    <t>1,3-Benzodioxole, 5-[[2-(2-butoxyethoxy)ethoxy]methyl]-6-propyl-</t>
  </si>
  <si>
    <t>51202-80-3</t>
  </si>
  <si>
    <t>Phenol, 2,6-bis(1,1-dimethylethyl)methyl-</t>
  </si>
  <si>
    <t>512-26-5</t>
  </si>
  <si>
    <t>1,2,3-Propanetricarboxylic acid, 2-hydroxy-, lead(2+) salt (2:3)</t>
  </si>
  <si>
    <t>51229-78-8</t>
  </si>
  <si>
    <t>3,5,7-Triaza-1-azoniatricyclo[3.3.1.13,7]decane, 1-(3-chloro-2-propenyl)-, chloride, (Z)-</t>
  </si>
  <si>
    <t>51249-07-1</t>
  </si>
  <si>
    <t>3-Pyridinecarbonitrile, 1-(2-ethylhexyl)-1,2-dihydro-6-hydroxy-4-methyl-5-[(2-nitrophenyl)azo]-2-oxo-</t>
  </si>
  <si>
    <t>51264-14-3</t>
  </si>
  <si>
    <t>Methanesulfonamide, N-[4-(9-acridinylamino)-3-methoxyphenyl]-</t>
  </si>
  <si>
    <t>51274-00-1</t>
  </si>
  <si>
    <t>C.I. Pigment Yellow 42</t>
  </si>
  <si>
    <t>5128-29-0</t>
  </si>
  <si>
    <t>1-Octadecanol, titanium(4+) salt</t>
  </si>
  <si>
    <t>51-28-5</t>
  </si>
  <si>
    <t>Phenol, 2,4-dinitro-</t>
  </si>
  <si>
    <t>513-77-9</t>
  </si>
  <si>
    <t>Carbonic acid, barium salt (1:1)</t>
  </si>
  <si>
    <t>513-78-0</t>
  </si>
  <si>
    <t>Carbonic acid, cadmium salt (1:1)</t>
  </si>
  <si>
    <t>513-79-1</t>
  </si>
  <si>
    <t>Carbonic acid, cobalt(2+) salt (1:1)</t>
  </si>
  <si>
    <t>513-86-0</t>
  </si>
  <si>
    <t>2-Butanone, 3-hydroxy-</t>
  </si>
  <si>
    <t>514-10-3</t>
  </si>
  <si>
    <t>1-Phenanthrenecarboxylic acid, 1,2,3,4,4a,4b,5,6,10,10a-decahydro-1,4a-dimethyl-7-(1-methylethyl)-, [1R-(1α,4aβ,4bα,10aα)]-</t>
  </si>
  <si>
    <t>514-51-2</t>
  </si>
  <si>
    <t>4,7-Methanoazulene, 1,2,3,4,5,6,7,8-octahydro-1,4,9,9-tetramethyl-, [1S-(1α,4α,7α)]-</t>
  </si>
  <si>
    <t>51467-07-3</t>
  </si>
  <si>
    <t>Nickel(2+), hexaammine-, dihydroxide, (OC-6-11)-</t>
  </si>
  <si>
    <t>51-48-9</t>
  </si>
  <si>
    <t>L-Tyrosine, O-(4-hydroxy-3,5-diiodophenyl)-3,5-diiodo-</t>
  </si>
  <si>
    <t>515-03-7</t>
  </si>
  <si>
    <t>1-Naphthalenepropanol, α-ethenyldecahydro-2-hydroxy-α,2,5,5,8a-pentamethyl-, [1R-[1α(R),2β,4aβ,8aα]]-</t>
  </si>
  <si>
    <t>1-Naphthalenepropanol, α-ethenyldecahydro-2-hydroxy-α,2,5,5,8α-pentamethyl-, [1R-[1α(R*),2β,4αβ,8αα]]- (Sclareol)</t>
  </si>
  <si>
    <t>5160-02-1</t>
  </si>
  <si>
    <t>Benzenesulfonic acid, 5-chloro-2-[(2-hydroxy-1-naphthalenyl)azo]-4-methyl-, barium salt (2:1)</t>
  </si>
  <si>
    <t>51731-04-5</t>
  </si>
  <si>
    <t>Octadecanoic acid, zinc salt, basic</t>
  </si>
  <si>
    <t>51732-68-4</t>
  </si>
  <si>
    <t>Formaldehyde, polymer with butylphenol and phenol</t>
  </si>
  <si>
    <t>51-79-6</t>
  </si>
  <si>
    <t>Carbamic acid, ethyl ester</t>
  </si>
  <si>
    <t>51801-69-5</t>
  </si>
  <si>
    <t>Benzene, 1-methyl-3-(4-methylphenoxy)-</t>
  </si>
  <si>
    <t>51810-70-9</t>
  </si>
  <si>
    <t>Zinc phosphide</t>
  </si>
  <si>
    <t>51952-69-3</t>
  </si>
  <si>
    <t>Ethane, 1,2-dichloro-, polymer with ammonia, compd. with chloromethane</t>
  </si>
  <si>
    <t>519-73-3</t>
  </si>
  <si>
    <t>Benzene, 1,1’,1’’-methylidynetris-</t>
  </si>
  <si>
    <t>51988-24-0</t>
  </si>
  <si>
    <t>Benzenesulfonic acid, 3-[[4-[(4-hydroxy-3-methylphenyl)azo]-3-methoxyphenyl]azo]-, monolithium salt</t>
  </si>
  <si>
    <t>52108-54-0</t>
  </si>
  <si>
    <t>Phosphoric acid, 2-ethylhexyl ester, zinc salt</t>
  </si>
  <si>
    <t>52108-93-7</t>
  </si>
  <si>
    <t>Lignin, ammonium salt</t>
  </si>
  <si>
    <t>522-00-9</t>
  </si>
  <si>
    <t>10H-Phenothiazine-10-ethanamine, N,N-diethyl-α-methyl-</t>
  </si>
  <si>
    <t>52236-73-4</t>
  </si>
  <si>
    <t>Benzenesulfonic acid, 4-[(5-amino-3-methyl-1-phenyl-1H-pyrazol-4-yl)azo]-2,5-dichloro-, monolithium salt</t>
  </si>
  <si>
    <t>52236-80-3</t>
  </si>
  <si>
    <t>Acetic acid, [4-[(1-amino-9,10-dihydro-4-hydroxy-9,10-dioxo-2-anthracenyl)oxy]phenoxy]-, ethyl ester</t>
  </si>
  <si>
    <t>52285-95-7</t>
  </si>
  <si>
    <t>Ethanaminium, N,N,N-trimethyl-2-[(1-oxo-2-propenyl)oxy]-, methyl sulfate, polymer with 2-propenamide</t>
  </si>
  <si>
    <t>523-31-9</t>
  </si>
  <si>
    <t>1,2-Benzenedicarboxylic acid, bis(phenylmethyl) ester</t>
  </si>
  <si>
    <t>52434-90-9</t>
  </si>
  <si>
    <t>1,3,5-Triazine-2,4,6(1H,3H,5H)-trione, 1,3,5-tris(2,3-dibromopropyl)-</t>
  </si>
  <si>
    <t>52469-00-8</t>
  </si>
  <si>
    <t>Formaldehyde, polymer with [1,1’-biphenyl]-4-ol and 4-(1,1-dimethylethyl)phenol</t>
  </si>
  <si>
    <t>52474-60-9</t>
  </si>
  <si>
    <t>3-Cyclohexene-1-carboxaldehyde, 1-methyl-3-(4-methyl-3-pentenyl)-</t>
  </si>
  <si>
    <t>52475-86-2</t>
  </si>
  <si>
    <t>3-Cyclohexene-1-carboxaldehyde, 1-methyl-4-(4-methyl-3-pentenyl)-</t>
  </si>
  <si>
    <t>52475-89-5</t>
  </si>
  <si>
    <t>3-Cyclohexene-1-carboxaldehyde, 3-(4-methyl-3-pentenyl)-</t>
  </si>
  <si>
    <t>52572-38-0</t>
  </si>
  <si>
    <t>Benzenediazonium, 3-methyl-4-(1-pyrrolidinyl)-, trichlorozincate(1-)</t>
  </si>
  <si>
    <t>52591-25-0</t>
  </si>
  <si>
    <t>9,10-Anthracenedione, 2,2’-(1,3,4-oxadiazole-2,5-diyl)bis[1-amino-</t>
  </si>
  <si>
    <t>52591-27-2</t>
  </si>
  <si>
    <t>2-Propenoic acid, 3,3,4,4,5,5,6,6,6-nonafluorohexyl ester</t>
  </si>
  <si>
    <t>5261-31-4</t>
  </si>
  <si>
    <t>Propanenitrile, 3-[[2-(acetyloxy)ethyl][4-[(2,6-dichloro-4-nitrophenyl)azo]phenyl]amino]-</t>
  </si>
  <si>
    <t>52671-38-2</t>
  </si>
  <si>
    <t>9,10-Anthracenedione, 2,2’-[1,4-phenylenebis(1,3,4-oxadiazole-5,2-diyl)]bis[1-amino-</t>
  </si>
  <si>
    <t>52697-38-8</t>
  </si>
  <si>
    <t>Acetamide, N-[2-[(2-bromo-4,6-dinitrophenyl)azo]-5-(diethylamino)phenyl]-</t>
  </si>
  <si>
    <t>527-09-3</t>
  </si>
  <si>
    <t>Copper, bis(D-gluconato-O1,O2)-</t>
  </si>
  <si>
    <t>52722-38-0</t>
  </si>
  <si>
    <t>Methanamine, N-methyl-, polymer with ammonia and (chloromethyl)oxirane</t>
  </si>
  <si>
    <t>52769-39-8</t>
  </si>
  <si>
    <t>1H-1,2,4-Triazolium, dimethyl-3-[[4-[methyl(phenylmethyl)amino]phenyl]azo]-, trichlorozincate(1-)</t>
  </si>
  <si>
    <t>5284-79-7</t>
  </si>
  <si>
    <t>Cyclohexanone, 2,6-bis[(4-azidophenyl)methylene]-4-methyl-</t>
  </si>
  <si>
    <t>5285-60-9</t>
  </si>
  <si>
    <t>Benzenamine, 4,4’-methylenebis[N-(1-methylpropyl)-</t>
  </si>
  <si>
    <t>52-86-8</t>
  </si>
  <si>
    <t>1-Butanone, 4-[4-(4-chlorophenyl)-4-hydroxy-1-piperidinyl]-1-(4-fluorophenyl)-</t>
  </si>
  <si>
    <t>5290-62-0</t>
  </si>
  <si>
    <t>1-Naphthalenol, 4-[(4-nitrophenyl)azo]-</t>
  </si>
  <si>
    <t>53004-93-6</t>
  </si>
  <si>
    <t>Butanoic acid, 2-methyl-, 5-methyl-2-(1-methylethyl)cyclohexyl ester</t>
  </si>
  <si>
    <t>53026-85-0</t>
  </si>
  <si>
    <t>Aluminum chlorohydrex</t>
  </si>
  <si>
    <t>53124-00-8</t>
  </si>
  <si>
    <t>Starch, hydrogen phosphate, 2-hydroxypropyl ether</t>
  </si>
  <si>
    <t>53184-75-1</t>
  </si>
  <si>
    <t>Phosphorous acid, (1-methylethylidene)di-4,1-phenylene tetrakis[(3-ethyl-3-oxetanyl)methyl] ester</t>
  </si>
  <si>
    <t>53-19-0</t>
  </si>
  <si>
    <t>Benzene, 1-chloro-2-[2,2-dichloro-1-(4-chlorophenyl)ethyl]-</t>
  </si>
  <si>
    <t>Benzene, 1-chloro-2-[2,2-dichloro-1-(4-chlorophenyl)ethyl]- (Mitotane)</t>
  </si>
  <si>
    <t>532-82-1</t>
  </si>
  <si>
    <t>1,3-Benzenediamine, 4-(phenylazo)-, monohydrochloride</t>
  </si>
  <si>
    <t>53320-86-8</t>
  </si>
  <si>
    <t>Silicic acid, lithium magnesium sodium salt</t>
  </si>
  <si>
    <t>5334-09-8</t>
  </si>
  <si>
    <t>1,2-Benzenedicarboxylic acid, cyclohexyl 2-methylpropyl ester</t>
  </si>
  <si>
    <t>53350-83-7</t>
  </si>
  <si>
    <t>1H-Benzimidazolium, 2-[7-(diethylamino)-2-oxo-2H-1-benzopyran-3-yl]-1,3-dimethyl-, trichlorozincate(1-)</t>
  </si>
  <si>
    <t>53422-16-5</t>
  </si>
  <si>
    <t>Octadecanoic acid, 12-hydroxy-, methyl ester, lithium salt</t>
  </si>
  <si>
    <t>534-52-1</t>
  </si>
  <si>
    <t>Phenol, 2-methyl-4,6-dinitro-</t>
  </si>
  <si>
    <t>Phenol, 2-methyl-4,6-dinitro</t>
  </si>
  <si>
    <t>53515-73-4</t>
  </si>
  <si>
    <t>2-Propenoic acid, 2-methyl-, 2,2,3,3,4,4,5,5,6,6,7,7,8,8,8-pentadecafluorooctyl ester, polymer with 2-propenoic acid</t>
  </si>
  <si>
    <t>53523-90-3</t>
  </si>
  <si>
    <t>Benzoic acid, 3,3’-[1,2-ethenediylbis[(3-sulfo-4,1-phenylene)azo]]bis[6-hydroxy-5-methyl-, tetralithium salt</t>
  </si>
  <si>
    <t>53632-66-9</t>
  </si>
  <si>
    <t>Aluminum, bis(2-ethoxyethanolato-O,O’)(ethyl 3-oxobutanoato-O1’,O3)-</t>
  </si>
  <si>
    <t>537-00-8</t>
  </si>
  <si>
    <t>Acetic acid, cerium(3+) salt</t>
  </si>
  <si>
    <t>537-01-9</t>
  </si>
  <si>
    <t>Carbonic acid, cerium(3+) salt (3:2)</t>
  </si>
  <si>
    <t>53740-05-9</t>
  </si>
  <si>
    <t>Dextrin, polymer with formaldehyde</t>
  </si>
  <si>
    <t>53810-32-5</t>
  </si>
  <si>
    <t>Aluminum hydroxide sulfate (Al4(OH)6(SO4)3)</t>
  </si>
  <si>
    <t>53880-86-7</t>
  </si>
  <si>
    <t>Thioperoxydicarbonic diamide ([(H2N)C(S)]2S2), dimethyldiphenyl-</t>
  </si>
  <si>
    <t>53894-23-8</t>
  </si>
  <si>
    <t>1,2,4-Benzenetricarboxylic acid, triisononyl ester</t>
  </si>
  <si>
    <t>53950-33-7</t>
  </si>
  <si>
    <t>Acetamide, N-[2-[(2-bromo-4,6-dinitrophenyl)azo]-5-[(2-cyanoethyl)amino]-4-methoxyphenyl]-</t>
  </si>
  <si>
    <t>53980-88-4</t>
  </si>
  <si>
    <t>2-Cyclohexene-1-octanoic acid, 5(or 6)-carboxy-4-hexyl-</t>
  </si>
  <si>
    <t>540-23-8</t>
  </si>
  <si>
    <t>Benzenamine, 4-methyl-, hydrochloride</t>
  </si>
  <si>
    <t>54043-73-1</t>
  </si>
  <si>
    <t>1-Cyclopentene-1-propanol, β,2-dimethyl-5-(1-methylethenyl)-, acetate</t>
  </si>
  <si>
    <t>54076-97-0</t>
  </si>
  <si>
    <t>Ethanaminium, N,N,N-trimethyl-2-[(1-oxo-2-propenyl)oxy]-, chloride, homopolymer</t>
  </si>
  <si>
    <t>54079-53-7</t>
  </si>
  <si>
    <t>Propanedinitrile, [[4-[[2-(4-cyclohexylphenoxy)ethyl]ethylamino]-2-methylphenyl]methylene]-</t>
  </si>
  <si>
    <t>Propanedinitrile [[4-[[2-(4-cyclohexylphenoxy)ethyl]ethylamino]-2-methylphenyl]methylene]-</t>
  </si>
  <si>
    <t>54079-60-6</t>
  </si>
  <si>
    <t>Propanedinitrile, [[4-[[2-(2-cyclohexylphenoxy)ethyl]ethylamino]-2-methylphenyl]methylene]-</t>
  </si>
  <si>
    <t>540-97-6</t>
  </si>
  <si>
    <t>Cyclohexasiloxane, dodecamethyl-</t>
  </si>
  <si>
    <t>Dodecamethylcyclohexasiloxane (D6)</t>
  </si>
  <si>
    <t>541-02-6</t>
  </si>
  <si>
    <t>Cyclopentasiloxane, decamethyl-</t>
  </si>
  <si>
    <t>Decamethylcyclopentasiloxane (D5)</t>
  </si>
  <si>
    <t>541-05-9</t>
  </si>
  <si>
    <t>Cyclotrisiloxane, hexamethyl-</t>
  </si>
  <si>
    <t>541-09-3</t>
  </si>
  <si>
    <t>Uranium, bis(acetato-O)dioxo-</t>
  </si>
  <si>
    <t>541-69-5</t>
  </si>
  <si>
    <t>1,3-Benzenediamine, dihydrochloride</t>
  </si>
  <si>
    <t>54182-58-0</t>
  </si>
  <si>
    <t>Aluminum, hexadeca-.mu.-hydroxytetracosahydroxy[.mu.8-[[1,3,4,6-tetra-O-sulfo-.beta.-D-fructofuranosyl .alpha.-D-glucopyranoside tetrakis(sulfato-.kappa.O')](8-)]]hexadeca-</t>
  </si>
  <si>
    <t>541-91-3</t>
  </si>
  <si>
    <t>Cyclopentadecanone, 3-methyl-</t>
  </si>
  <si>
    <t>54243-60-6</t>
  </si>
  <si>
    <t>9,10-Anthracenedione, 1-amino-4-hydroxy-2-(4-methoxyphenoxy)-</t>
  </si>
  <si>
    <t>542-46-1</t>
  </si>
  <si>
    <t>9-Cycloheptadecen-1-one, (Z)-</t>
  </si>
  <si>
    <t>542-76-7</t>
  </si>
  <si>
    <t>Propanenitrile, 3-chloro-</t>
  </si>
  <si>
    <t>542-83-6</t>
  </si>
  <si>
    <t>Cadmium cyanide (Cd(CN)2)</t>
  </si>
  <si>
    <t>542-88-1</t>
  </si>
  <si>
    <t>Methane, oxybis[chloro-</t>
  </si>
  <si>
    <t>54326-11-3</t>
  </si>
  <si>
    <t>Aluminum, (benzoato-O,O’)hydroxy(octadecanoato-O,O’)-</t>
  </si>
  <si>
    <t>543-90-8</t>
  </si>
  <si>
    <t>Acetic acid, cadmium salt</t>
  </si>
  <si>
    <t>544-19-4</t>
  </si>
  <si>
    <t>Formic acid, copper(2+) salt</t>
  </si>
  <si>
    <t>54464-54-9</t>
  </si>
  <si>
    <t>Ethanone, 1-[1,6-dimethyl-3-(4-methyl-3-pentenyl)-3-cyclohexen-1-yl]-</t>
  </si>
  <si>
    <t>544-92-3</t>
  </si>
  <si>
    <t>Copper cyanide (Cu(CN))</t>
  </si>
  <si>
    <t>54579-44-1</t>
  </si>
  <si>
    <t>Formaldehyde, polymer with 4-(1,1-dimethylethyl)phenol and 4,4’-(1-methylethylidene)bis[phenol]</t>
  </si>
  <si>
    <t>546-28-1</t>
  </si>
  <si>
    <t>1H-3a,7-Methanoazulene, octahydro-3,8,8-trimethyl-6-methylene-, [3R-(3α,3aβ,7β,8aα)]-</t>
  </si>
  <si>
    <t>546-46-3</t>
  </si>
  <si>
    <t>1,2,3-Propanetricarboxylic acid, 2-hydroxy-, zinc salt (2:3)</t>
  </si>
  <si>
    <t>54-64-8</t>
  </si>
  <si>
    <t>Mercurate(1-), ethyl[2-mercaptobenzoato(2-)-O,S]-, sodium</t>
  </si>
  <si>
    <t>546-67-8</t>
  </si>
  <si>
    <t>Acetic acid, lead(4+) salt</t>
  </si>
  <si>
    <t>546-68-9</t>
  </si>
  <si>
    <t>2-Propanol, titanium(4+) salt</t>
  </si>
  <si>
    <t>546-89-4</t>
  </si>
  <si>
    <t>Acetic acid, lithium salt</t>
  </si>
  <si>
    <t>5470-11-1</t>
  </si>
  <si>
    <t>Hydroxylamine, hydrochloride</t>
  </si>
  <si>
    <t>Implicated in conclusion of Ammonia in the Aquatic Environment (meets section 64a of CEPA)</t>
  </si>
  <si>
    <t>548-62-9</t>
  </si>
  <si>
    <t>Methanaminium, N-[4-[bis[4-(dimethylamino)phenyl]methylene]-2,5-cyclohexadien-1-ylidene]-N-methyl-, chloride</t>
  </si>
  <si>
    <t>5486-84-0</t>
  </si>
  <si>
    <t>Benzenediazonium, 4-(benzoylamino)-2,5-diethoxy-, (T-4)-tetrachlorozincate(2-) (2:1)</t>
  </si>
  <si>
    <t>5489-77-0</t>
  </si>
  <si>
    <t>2-Naphthalenesulfonic acid, 3-[[4-[(2,4-dimethyl-6-sulfophenyl)azo]-2-methoxy-5-methylphenyl]azo]-4-hydroxy-7-(phenylamino)-, disodium salt</t>
  </si>
  <si>
    <t>54910-07-5</t>
  </si>
  <si>
    <t>Formaldehyde, polymer with 2-aminoethanol and (chloromethyl)oxirane</t>
  </si>
  <si>
    <t>55066-54-1</t>
  </si>
  <si>
    <t>Bicyclo[2.2.1]heptan-2-ol, 1,3,3-trimethyl-, benzoate</t>
  </si>
  <si>
    <t>55154-67-1</t>
  </si>
  <si>
    <t>Phenol, 2,4,5-tris(1-methylethyl)-</t>
  </si>
  <si>
    <t>55172-29-7</t>
  </si>
  <si>
    <t>Thallium choride (201TiCl)</t>
  </si>
  <si>
    <t>55-18-5</t>
  </si>
  <si>
    <t>Ethanamine, N-ethyl-N-nitroso-</t>
  </si>
  <si>
    <t>55185-45-0</t>
  </si>
  <si>
    <t>Formaldehyde, polymer with ammonia, 2-methylphenol and phenol</t>
  </si>
  <si>
    <t>55200-89-0</t>
  </si>
  <si>
    <t>Copper hydroxide sulfate</t>
  </si>
  <si>
    <t>5521-31-3</t>
  </si>
  <si>
    <t>Anthra[2,1,9-def:6,5,10-d’e’f’]diisoquinoline-1,3,8,10(2H,9H)-tetrone, 2,9-dimethyl-</t>
  </si>
  <si>
    <t>552-30-7</t>
  </si>
  <si>
    <t>5-Isobenzofurancarboxylic acid, 1,3-dihydro-1,3-dioxo-</t>
  </si>
  <si>
    <t>552-38-5</t>
  </si>
  <si>
    <t>Benzoic acid, 2-hydroxy-, monolithium salt</t>
  </si>
  <si>
    <t>55252-53-4</t>
  </si>
  <si>
    <t>Acetamide, N-[2-[(2-cyano-6-iodo-4-nitrophenyl)azo]-5-(diethylamino)phenyl]-</t>
  </si>
  <si>
    <t>55281-26-0</t>
  </si>
  <si>
    <t>Propanenitrile, 3-[[4-[(2,6-dibromo-4-nitrophenyl)azo]phenyl]ethylamino]-</t>
  </si>
  <si>
    <t>55290-62-5</t>
  </si>
  <si>
    <t>Benzenesulfonamide, 4-[(1-butyl-5-cyano-1,6-dihydro-2-hydroxy-4-methyl-6-oxo-3-pyridinyl)azo]-N-(2-ethylhexyl)-</t>
  </si>
  <si>
    <t>55290-64-7</t>
  </si>
  <si>
    <t>1,4-Dithiin, 2,3-dihydro-5,6-dimethyl-, 1,1,4,4-tetraoxide</t>
  </si>
  <si>
    <t>55295-98-2</t>
  </si>
  <si>
    <t>Guanidine, cyano-, polymer with ammonium chloride ((NH4)Cl) and formaldehyde</t>
  </si>
  <si>
    <t>5530-30-3</t>
  </si>
  <si>
    <t>Phenol, 4-butyl-2,6-bis(1,1-dimethylethyl)-</t>
  </si>
  <si>
    <t>553-72-0</t>
  </si>
  <si>
    <t>Benzoic acid, zinc salt</t>
  </si>
  <si>
    <t>554-00-7</t>
  </si>
  <si>
    <t>Benzenamine, 2,4-dichloro-</t>
  </si>
  <si>
    <t>554-13-2</t>
  </si>
  <si>
    <t>Carbonic acid, dilithium salt</t>
  </si>
  <si>
    <t>55-56-1</t>
  </si>
  <si>
    <t>55619-18-6</t>
  </si>
  <si>
    <t>Ethanol, 2,2’-[[4-[(2,6-dibromo-4-nitrophenyl)azo]phenyl]imino]bis-, diacetate (ester)</t>
  </si>
  <si>
    <t>556-38-7</t>
  </si>
  <si>
    <t>Pentanoic acid, zinc salt</t>
  </si>
  <si>
    <t>556-52-5</t>
  </si>
  <si>
    <t>Oxiranemethanol</t>
  </si>
  <si>
    <t>556-61-6</t>
  </si>
  <si>
    <t>Methane, isothiocyanato-</t>
  </si>
  <si>
    <t>556-63-8</t>
  </si>
  <si>
    <t>Formic acid, lithium salt</t>
  </si>
  <si>
    <t>556-67-2</t>
  </si>
  <si>
    <t>Cyclotetrasiloxane, octamethyl-</t>
  </si>
  <si>
    <t>Octamethylcyclotetrasiloxane (D4)</t>
  </si>
  <si>
    <t>5567-15-7</t>
  </si>
  <si>
    <t>Butanamide, 2,2’-[(3,3’-dichloro[1,1’-biphenyl]-4,4’-diyl)bis(azo)]bis[N-(4-chloro-2,5-dimethoxyphenyl)-3-oxo-</t>
  </si>
  <si>
    <t>55700-14-6</t>
  </si>
  <si>
    <t>Cyclohexanebutanoic acid, cadmium salt</t>
  </si>
  <si>
    <t>557-05-1</t>
  </si>
  <si>
    <t>Octadecanoic acid, zinc salt</t>
  </si>
  <si>
    <t>557-07-3</t>
  </si>
  <si>
    <t>9-Octadecenoic acid (Z)-, zinc salt</t>
  </si>
  <si>
    <t>557-08-4</t>
  </si>
  <si>
    <t>10-Undecenoic acid, zinc salt</t>
  </si>
  <si>
    <t>557-09-5</t>
  </si>
  <si>
    <t>Octanoic acid, zinc salt</t>
  </si>
  <si>
    <t>557-21-1</t>
  </si>
  <si>
    <t>Zinc cyanide (Zn(CN)2)</t>
  </si>
  <si>
    <t>557-28-8</t>
  </si>
  <si>
    <t>Propanoic acid, zinc salt</t>
  </si>
  <si>
    <t>557-34-6</t>
  </si>
  <si>
    <t>Acetic acid, zinc salt</t>
  </si>
  <si>
    <t>5579-81-7</t>
  </si>
  <si>
    <t>Aluminum, [(2,5-dioxo-4-imidazolidinyl)ureato]dihydroxy-</t>
  </si>
  <si>
    <t>55818-57-0</t>
  </si>
  <si>
    <t>Phenol, 4,4’-(1-methylethylidene)bis-, polymer with (chloromethyl)oxirane, 2-propenoate</t>
  </si>
  <si>
    <t>55-86-7</t>
  </si>
  <si>
    <t>Ethanamine, 2-chloro-N-(2-chloroethyl)-N-methyl-, hydrochloride</t>
  </si>
  <si>
    <t>5593-70-4</t>
  </si>
  <si>
    <t>1-Butanol, titanium(4+) salt</t>
  </si>
  <si>
    <t>55963-33-2</t>
  </si>
  <si>
    <t>Starch, hydrogen phosphate</t>
  </si>
  <si>
    <t>55-98-1</t>
  </si>
  <si>
    <t>1,4-Butanediol, dimethanesulfonate</t>
  </si>
  <si>
    <t>560-88-3</t>
  </si>
  <si>
    <t>Benzoic acid, 2-hydroxy-, 1,7,7-trimethylbicyclo[2.2.1]hept-2-yl ester, endo-</t>
  </si>
  <si>
    <t>56093-45-9</t>
  </si>
  <si>
    <t>Selenium sulfide</t>
  </si>
  <si>
    <t>56208-99-2</t>
  </si>
  <si>
    <t>Aluminum, bis(2-ethylhexanoato-O)(2-propanolato)-</t>
  </si>
  <si>
    <t>56211-60-0</t>
  </si>
  <si>
    <t>Potassium titanium fluoride</t>
  </si>
  <si>
    <t>56307-70-1</t>
  </si>
  <si>
    <t>Benzenediazonium, 2-methoxy-4-nitro-, salt with naphthalenedisulfonic acid (2:1)</t>
  </si>
  <si>
    <t>563-43-9</t>
  </si>
  <si>
    <t>Aluminum, dichloroethyl-</t>
  </si>
  <si>
    <t>56-35-9</t>
  </si>
  <si>
    <t>Distannoxane, hexabutyl-</t>
  </si>
  <si>
    <t>563-63-3</t>
  </si>
  <si>
    <t>Acetic acid, silver(1+) salt</t>
  </si>
  <si>
    <t>563-68-8</t>
  </si>
  <si>
    <t>Acetic acid, thallium(1+) salt</t>
  </si>
  <si>
    <t>56372-23-7</t>
  </si>
  <si>
    <t>Poly(oxy-1,2-ethanediyl), α-[2-[ethyl[(tridecafluorohexyl)sulfonyl]amino]ethyl]-ω-hydroxy-</t>
  </si>
  <si>
    <t>56-49-5</t>
  </si>
  <si>
    <t>Benz[j]aceanthrylene, 1,2-dihydro-3-methyl-</t>
  </si>
  <si>
    <t>56532-53-7</t>
  </si>
  <si>
    <t>Acetamide, N-[2-[(2,6-dicyano-4-nitrophenyl)azo]-5-(dipropylamino)phenyl]-</t>
  </si>
  <si>
    <t>56639-51-1</t>
  </si>
  <si>
    <t>Aluminum, hydroxybis(tetradecanoato-.kappa.O)-</t>
  </si>
  <si>
    <t>5673-36-9</t>
  </si>
  <si>
    <t>1-Phenanthrenecarboxylic acid, 7-ethyl-1,2,3,4,4a,4b,5,6,7,8,10,10a-dodecahydro-1,4a,7-trimethyl-, [1R-(1α,4aβ,4bα,7α,10aα)]-</t>
  </si>
  <si>
    <t>56-75-7</t>
  </si>
  <si>
    <t>Acetamide, 2,2-dichloro-N-[2-hydroxy-1-(hydroxymethyl)-2-(4-nitrophenyl)ethyl]-, [R-(R,R)]-</t>
  </si>
  <si>
    <t>56773-42-3</t>
  </si>
  <si>
    <t>Ethanaminium, N,N,N-triethyl-, salt with 1,1,2,2,3,3,4,4,5,5,6,6,7,7,8,8,8-heptadecafluoro-1-octanesulfonic acid (1:1)</t>
  </si>
  <si>
    <t>56780-58-6</t>
  </si>
  <si>
    <t>Starch, 2-hydroxy-3-(trimethylammonio)propyl ether, chloride</t>
  </si>
  <si>
    <t>56797-01-4</t>
  </si>
  <si>
    <t>Hexanoic acid, 2-ethyl-, cerium(3+) salt</t>
  </si>
  <si>
    <t>56803-37-3</t>
  </si>
  <si>
    <t>Phosphoric acid, (1,1-dimethylethyl)phenyl diphenyl ester</t>
  </si>
  <si>
    <t>56-95-1</t>
  </si>
  <si>
    <t>2,4,11,13-Tetraazatetradecanediimidamide, N,N’’-bis(4-chlorophenyl)-3,12-diimino-, diacetate</t>
  </si>
  <si>
    <t>569-61-9</t>
  </si>
  <si>
    <t>Benzenamine, 4-[(4-aminophenyl)(4-imino-2,5-cyclohexadien-1-ylidene)methyl]-, monohydrochloride</t>
  </si>
  <si>
    <t>569-64-2</t>
  </si>
  <si>
    <t>Methanaminium, N-[4-[[4-(dimethylamino)phenyl]phenylmethylene]-2,5-cyclohexadien-1-ylidene]-N-methyl-, chloride</t>
  </si>
  <si>
    <t>57055-38-6</t>
  </si>
  <si>
    <t>1-Phenanthrenecarboxylic acid, chloro-1,2,3,4,4a,9,10,10a-octahydro-1,4a-dimethyl-7-(1-methylethyl)-, [1R-(1α,4aβ,10aα)]-</t>
  </si>
  <si>
    <t>57-09-0</t>
  </si>
  <si>
    <t>1-Hexadecanaminium, N,N,N-trimethyl-, bromide</t>
  </si>
  <si>
    <t>57-12-5</t>
  </si>
  <si>
    <t>Cyanide</t>
  </si>
  <si>
    <t>57138-85-9</t>
  </si>
  <si>
    <t>Formaldehyde, polymer with benzenamine, hydrochloride</t>
  </si>
  <si>
    <t>57142-78-6</t>
  </si>
  <si>
    <t>Lead, [1,2-benzenedicarboxylato(2-)]oxodi-</t>
  </si>
  <si>
    <t>57158-29-9</t>
  </si>
  <si>
    <t>Aluminum zirconium chloride hydroxide</t>
  </si>
  <si>
    <t>5718-26-3</t>
  </si>
  <si>
    <t>1H-Indole-5-carboxylic acid, 2-[(1,5-dihydro-3-methyl-5-oxo-1-phenyl-4H-pyrazol-4-ylidene)ethylidene]-2,3-dihydro-1,3,3-trimethyl-, methyl ester</t>
  </si>
  <si>
    <t>573-58-0</t>
  </si>
  <si>
    <t>1-Naphthalenesulfonic acid, 3,3’-[[1,1’-biphenyl]-4,4’-diylbis(azo)]bis[4-amino-, disodium salt</t>
  </si>
  <si>
    <t>57-41-0</t>
  </si>
  <si>
    <t>2,4-Imidazolidinedione, 5,5-diphenyl-</t>
  </si>
  <si>
    <t>57455-37-5</t>
  </si>
  <si>
    <t>C.I. Pigment Blue 29</t>
  </si>
  <si>
    <t>57499-57-7</t>
  </si>
  <si>
    <t>Ethanone, 1-[1,6-dimethyl-4-(4-methyl-3-pentenyl)-3-cyclohexen-1-yl]-</t>
  </si>
  <si>
    <t>57-55-6</t>
  </si>
  <si>
    <t>1,2-Propanediol</t>
  </si>
  <si>
    <t>Selected C3-C5 Alcohols</t>
  </si>
  <si>
    <t>57629-28-4</t>
  </si>
  <si>
    <t>Poly(oxy-1,2-ethanediyl), α-[2-[octadecyl(2-sulfoethyl)amino]ethyl]-ω-hydroxy-, monosodium salt</t>
  </si>
  <si>
    <t>577-11-7</t>
  </si>
  <si>
    <t>Butanedioic acid, sulfo-, 1,4-bis(2-ethylhexyl) ester, sodium salt</t>
  </si>
  <si>
    <t>57840-38-7</t>
  </si>
  <si>
    <t>Sulfonium, triphenyl-, (OC-6-11)-hexafluoroantimonate(1-)</t>
  </si>
  <si>
    <t>57855-77-3</t>
  </si>
  <si>
    <t>Naphthalenesulfonic acid, dinonyl-, calcium salt</t>
  </si>
  <si>
    <t>57866-49-6</t>
  </si>
  <si>
    <t>Lignosulfonic acid, zinc salt</t>
  </si>
  <si>
    <t>57-97-6</t>
  </si>
  <si>
    <t>Benz[a]anthracene, 7,12-dimethyl-</t>
  </si>
  <si>
    <t>Arenes Group</t>
  </si>
  <si>
    <t>58019-27-5</t>
  </si>
  <si>
    <t>Anthra[9,1,2-cde]benzo[rst]pentaphene-5,10-dione, diamino-</t>
  </si>
  <si>
    <t>58102-02-6</t>
  </si>
  <si>
    <t>3-Butenal, 2-methyl-4-(2,6,6-trimethyl-2-cyclohexen-1-yl)-</t>
  </si>
  <si>
    <t>58104-55-5</t>
  </si>
  <si>
    <t>2-Naphthalenesulfonamide, 6-hydroxy-N-(2-hydroxyethyl)-N-methyl-5-[[4-(phenylazo)phenyl]azo]-</t>
  </si>
  <si>
    <t>58161-93-6</t>
  </si>
  <si>
    <t>Benzoic acid, 4-[1-[[(2,4-dichlorophenyl)amino]carbonyl]-3,3-dimethyl-2-oxobutoxy]-</t>
  </si>
  <si>
    <t>5819-01-2</t>
  </si>
  <si>
    <t>Dodecane, 1,1’-selenobis-</t>
  </si>
  <si>
    <t>58205-96-2</t>
  </si>
  <si>
    <t>Sorbitan, isooctadecanoate, poly(oxy-1,2-ethanediyl) derivs.</t>
  </si>
  <si>
    <t>58-20-8</t>
  </si>
  <si>
    <t>Androst-4-en-3-one, 17-(3-cyclopentyl-1-oxopropoxy)-, (17β)-</t>
  </si>
  <si>
    <t>58339-34-7</t>
  </si>
  <si>
    <t>C.I. Pigment Red 108</t>
  </si>
  <si>
    <t>58-36-6</t>
  </si>
  <si>
    <t>10H-Phenoxarsine, 10,10’-oxybis-</t>
  </si>
  <si>
    <t>58-38-8</t>
  </si>
  <si>
    <t>10H-Phenothiazine, 2-chloro-10-[3-(4-methyl-1-piperazinyl)propyl]-</t>
  </si>
  <si>
    <t>58394-64-2</t>
  </si>
  <si>
    <t>Hexanedioic acid, 2-ethylhexyl phenylmethyl ester</t>
  </si>
  <si>
    <t>58-39-9</t>
  </si>
  <si>
    <t>1-Piperazineethanol, 4-[3-(2-chloro-10H-phenothiazin-10yl)propyl]-</t>
  </si>
  <si>
    <t>58478-76-5</t>
  </si>
  <si>
    <t>Octadecanoic acid, 12-hydroxy-, calcium lithium salt</t>
  </si>
  <si>
    <t>584-79-2</t>
  </si>
  <si>
    <t>Cyclopropanecarboxylic acid, 2,2-dimethyl-3-(2-methyl-1-propenyl)-, 2-methyl-4-oxo-3-(2-propenyl)-2-cyclopenten-1-yl ester</t>
  </si>
  <si>
    <t>584-84-9</t>
  </si>
  <si>
    <t>Benzene, 2,4-diisocyanato-1-methyl-</t>
  </si>
  <si>
    <t>58555-74-1</t>
  </si>
  <si>
    <t>Phenol, polymer with (R)-1-methyl-4-(1-methylethenyl)cyclohexene</t>
  </si>
  <si>
    <t>58569-23-6</t>
  </si>
  <si>
    <t>Benzenesulfonic acid, [[4-[(4-amino-3-methylphenyl)[4-(phenylimino)-2,5-cyclohexadien-1-ylidene]methyl]phenyl]amino]-</t>
  </si>
  <si>
    <t>58627-30-8</t>
  </si>
  <si>
    <t>1-Propanaminium, N,N,N-trimethyl-3-[(2-methyl-1-oxo-2-propenyl)amino]-, chloride, polymer with 2-propenamide</t>
  </si>
  <si>
    <t>58713-21-6</t>
  </si>
  <si>
    <t>1,3,5,7-Tetraazatricyclo[3.3.1.13,7]decane, hydrochloride</t>
  </si>
  <si>
    <t>587-26-8</t>
  </si>
  <si>
    <t>Carbonic acid, lanthanum(3+) salt (3:2)</t>
  </si>
  <si>
    <t>5873-54-1</t>
  </si>
  <si>
    <t>Benzene, 1-isocyanato-2-[(4-isocyanatophenyl)methyl]-</t>
  </si>
  <si>
    <t>5875-45-6</t>
  </si>
  <si>
    <t>Phenol, 2,5-bis(1,1-dimethylethyl)-</t>
  </si>
  <si>
    <t>587-98-4</t>
  </si>
  <si>
    <t>Benzenesulfonic acid, 3-[[4-(phenylamino)phenyl]azo]-, monosodium salt</t>
  </si>
  <si>
    <t>58890-78-1</t>
  </si>
  <si>
    <t>Poly(oxy-1,2-ethanediyl), α-hydro-ω-hydroxy-, ether with 2,2’-[[3-[docosyl(2-hydroxyethyl)amino]propyl]imino]bis[ethanol] (3:1)</t>
  </si>
  <si>
    <t>58-89-9</t>
  </si>
  <si>
    <t>Cyclohexane, 1,2,3,4,5,6-hexachloro-, (1α,2α,3β,4α,5α,6β)-</t>
  </si>
  <si>
    <t>58-90-2</t>
  </si>
  <si>
    <t>Phenol, 2,3,4,6-tetrachloro-</t>
  </si>
  <si>
    <t>5892-47-7</t>
  </si>
  <si>
    <t>Phenol, 2,4,6-tris(1-methylpropyl)-</t>
  </si>
  <si>
    <t>58965-66-5</t>
  </si>
  <si>
    <t>Benzene, 1,2,4,5-tetrabromo-3,6-bis(pentabromophenoxy)-</t>
  </si>
  <si>
    <t>590-28-3</t>
  </si>
  <si>
    <t>Cyanic acid, potassium salt</t>
  </si>
  <si>
    <t>59044-29-0</t>
  </si>
  <si>
    <t>9,12,15-Octadecatrienoyl chloride, (Z,Z,Z)-</t>
  </si>
  <si>
    <t>59056-62-1</t>
  </si>
  <si>
    <t>2,3b-Methano-3bH-cyclopenta[1,3]cyclopropa[1,2]benzene-4-methanol, octahydro-7,7,8,8-tetramethyl-, acetate</t>
  </si>
  <si>
    <t>591-78-6</t>
  </si>
  <si>
    <t>2-Hexanone</t>
  </si>
  <si>
    <t>592-01-8</t>
  </si>
  <si>
    <t>Calcium cyanide (Ca(CN)2)</t>
  </si>
  <si>
    <t>592-82-5</t>
  </si>
  <si>
    <t>Butane, 1-isothiocyanato-</t>
  </si>
  <si>
    <t>592-85-8</t>
  </si>
  <si>
    <t>Thiocyanic acid, mercury(2+) salt</t>
  </si>
  <si>
    <t>593-60-2</t>
  </si>
  <si>
    <t>Ethene, bromo-</t>
  </si>
  <si>
    <t>59487-23-9</t>
  </si>
  <si>
    <t>2-Naphthalenecarboxamide, 4-[[5-[[[4-(aminocarbonyl)phenyl]amino]carbonyl]-2-methoxyphenyl]azo]-N-(5-chloro-2,4-dimethoxyphenyl)-3-hydroxy-</t>
  </si>
  <si>
    <t>59-50-7</t>
  </si>
  <si>
    <t>Phenol, 4-chloro-3-methyl-</t>
  </si>
  <si>
    <t>phenol, 4-chloro-3-methyl-</t>
  </si>
  <si>
    <t>5954-14-3</t>
  </si>
  <si>
    <t>Mercury, (acetato-O)[3-(chloromethoxy)propyl-C,O]-</t>
  </si>
  <si>
    <t>59583-77-6</t>
  </si>
  <si>
    <t>Carbamic acid, (3,4-dichlorophenyl)-, 2-[butyl[4-(2,2-dicyanoethenyl)-3-methylphenyl]amino]ethyl ester</t>
  </si>
  <si>
    <t>595-90-4</t>
  </si>
  <si>
    <t>Stannane, tetraphenyl-</t>
  </si>
  <si>
    <t>596-03-2</t>
  </si>
  <si>
    <t>Spiro[isobenzofuran-1(3H),9’-[9H]xanthen]-3-one, 4’,5’-dibromo-3’,6’-dihydroxy-</t>
  </si>
  <si>
    <t>59641-46-2</t>
  </si>
  <si>
    <t>2-Naphthalenesulfonic acid, 7-[[4-chloro-6-[(3-sulfophenyl)amino]-1,3,5-triazin-2-yl]amino]-4-hydroxy-3-[(4-methoxy-2-sulfophenyl)azo]-</t>
  </si>
  <si>
    <t>5970-45-6</t>
  </si>
  <si>
    <t>Acetic acid, zinc salt, dihydrate</t>
  </si>
  <si>
    <t>59709-10-3</t>
  </si>
  <si>
    <t>Pyridinium, 1-[2-[[4-[(2-chloro-4-nitrophenyl)azo]phenyl]ethylamino]ethyl]-, acetate</t>
  </si>
  <si>
    <t>59709-38-5</t>
  </si>
  <si>
    <t>β-Alanine, N-[4-[(2-bromo-6-chloro-4-nitrophenyl)azo]phenyl]-N-(3-methoxy-3-oxopropyl)-, methyl ester</t>
  </si>
  <si>
    <t>59766-35-7</t>
  </si>
  <si>
    <t>Zinc oxide sulfate (Zn4O3(SO4))</t>
  </si>
  <si>
    <t>598-63-0</t>
  </si>
  <si>
    <t>Carbonic acid, lead(2+) salt (1:1)</t>
  </si>
  <si>
    <t>59865-13-3</t>
  </si>
  <si>
    <t>Cyclosporin A</t>
  </si>
  <si>
    <t>Cyclosporin A and Cyclosporin E</t>
  </si>
  <si>
    <t>59867-68-4</t>
  </si>
  <si>
    <t>Ethanone, 2,2-dichloro-1-(4-phenoxyphenyl)-</t>
  </si>
  <si>
    <t>59-88-1</t>
  </si>
  <si>
    <t>Hydrazine, phenyl-, monohydrochloride</t>
  </si>
  <si>
    <t>60-00-4</t>
  </si>
  <si>
    <t>Glycine, N,N’-1,2-ethanediylbis[N-(carboxymethyl)-</t>
  </si>
  <si>
    <t>600-14-6</t>
  </si>
  <si>
    <t>2,3-Pentanedione</t>
  </si>
  <si>
    <t>60-09-3</t>
  </si>
  <si>
    <t>Benzenamine, 4-(phenylazo)-</t>
  </si>
  <si>
    <t>60-11-7</t>
  </si>
  <si>
    <t>Benzenamine, N,N-dimethyl-4-(phenylazo)-</t>
  </si>
  <si>
    <t>60162-07-4</t>
  </si>
  <si>
    <t>2-Propenoic acid, 2-methyl-, 2-(dimethylamino)ethyl ester, sulfate (2:1), polymer with 2-propenamide</t>
  </si>
  <si>
    <t>60223-95-2</t>
  </si>
  <si>
    <t>Naphthalenedisulfonic acid, dinonyl-</t>
  </si>
  <si>
    <t>60-24-2</t>
  </si>
  <si>
    <t>Ethanol, 2-mercapto-</t>
  </si>
  <si>
    <t>60270-55-5</t>
  </si>
  <si>
    <t>1-Heptanesulfonic acid, 1,1,2,2,3,3,4,4,5,5,6,6,7,7,7-pentadecafluoro-, potassium salt</t>
  </si>
  <si>
    <t>6028-47-3</t>
  </si>
  <si>
    <t>2-Pentanol, 4-methyl-, hydrogen phosphorodithioate</t>
  </si>
  <si>
    <t>60-29-7</t>
  </si>
  <si>
    <t>Ethane, 1,1’-oxybis-</t>
  </si>
  <si>
    <t>60303-68-6</t>
  </si>
  <si>
    <t>Phenol, 4-(1,1-dimethylethyl)-, polymer with sulfur chloride (S2Cl2)</t>
  </si>
  <si>
    <t>60304-36-1</t>
  </si>
  <si>
    <t>Aluminum potassium fluoride</t>
  </si>
  <si>
    <t>603-32-7</t>
  </si>
  <si>
    <t>Arsine, triphenyl-</t>
  </si>
  <si>
    <t>603-33-8</t>
  </si>
  <si>
    <t>Bismuthine, triphenyl-</t>
  </si>
  <si>
    <t>603-48-5</t>
  </si>
  <si>
    <t>Benzenamine, 4,4’,4’’-methylidynetris[N,N-dimethyl-</t>
  </si>
  <si>
    <t>60352-98-9</t>
  </si>
  <si>
    <t>1-Propanaminium, 3-[[4-[(2,4-dimethylphenyl)amino]-9,10-dihydro-9,10-dioxo-1-anthracenyl]amino]-N,N,N-trimethyl-, methyl sulfate</t>
  </si>
  <si>
    <t>60-35-5</t>
  </si>
  <si>
    <t>Acetamide</t>
  </si>
  <si>
    <t>60364-28-5</t>
  </si>
  <si>
    <t>Pentanoic acid, 2-propyl-, bismuth salt</t>
  </si>
  <si>
    <t>604-75-1</t>
  </si>
  <si>
    <t>2H-1,4-Benzodiazepin-2-one, 7-chloro-1,3-dihydro-3-hydroxy-5-phenyl-</t>
  </si>
  <si>
    <t>605-01-6</t>
  </si>
  <si>
    <t>Benzene, pentaethyl-</t>
  </si>
  <si>
    <t>60580-61-2</t>
  </si>
  <si>
    <t>1,3-Benzenedicarboxylic acid, 5-nitro-, zinc salt (1:1)</t>
  </si>
  <si>
    <t>606-20-2</t>
  </si>
  <si>
    <t>Benzene, 2-methyl-1,3-dinitro-</t>
  </si>
  <si>
    <t>60683-03-6</t>
  </si>
  <si>
    <t>2-Propenoic acid, 3,3’-(1,2-ethenediyldi-4,1-phenylene)bis-, diethyl ester</t>
  </si>
  <si>
    <t>6070-16-2</t>
  </si>
  <si>
    <t>Hexanoic acid, 5-methyl-2-(1-methylethyl)cyclohexyl ester, (1α,2β,5α)-</t>
  </si>
  <si>
    <t>608-71-9</t>
  </si>
  <si>
    <t>Phenol, pentabromo-</t>
  </si>
  <si>
    <t>60-87-7</t>
  </si>
  <si>
    <t>10H-Phenothiazine-10-ethanamine, N,N,α-trimethyl-</t>
  </si>
  <si>
    <t>608-93-5</t>
  </si>
  <si>
    <t>Benzene, pentachloro-</t>
  </si>
  <si>
    <t>Implicated in conclusion of Follow-up report on five PSL1 substances for which there was insufficient information to conclude whether the substances constitute a danger to the environment (meets section 64a of CEPA)</t>
  </si>
  <si>
    <t>Priority Substances List Assessment Report non-pesticidal organotin compounds</t>
  </si>
  <si>
    <t>60-99-1</t>
  </si>
  <si>
    <t>10H-Phenothiazine-10-propanamine, 2-methoxy-N,N,β-trimethyl-, (βR)-</t>
  </si>
  <si>
    <t>612-82-8</t>
  </si>
  <si>
    <t>[1,1’-Biphenyl]-4,4’-diamine, 3,3’-dimethyl-, dihydrochloride</t>
  </si>
  <si>
    <t>6130-43-4</t>
  </si>
  <si>
    <t>Heptanoic acid, tridecafluoro-, ammonium salt</t>
  </si>
  <si>
    <t>614-33-5</t>
  </si>
  <si>
    <t>1,2,3-Propanetriol, tribenzoate</t>
  </si>
  <si>
    <t>6144-04-3</t>
  </si>
  <si>
    <t>Benzene, (1-methylethenyl)-, dimer</t>
  </si>
  <si>
    <t>614-45-9</t>
  </si>
  <si>
    <t>Benzenecarboperoxoic acid, 1,1-dimethylethyl ester</t>
  </si>
  <si>
    <t>61472-52-4</t>
  </si>
  <si>
    <t>Urea, polymer with N-(2-aminoethyl)-1,2-ethanediamine and formaldehyde</t>
  </si>
  <si>
    <t>615-05-4</t>
  </si>
  <si>
    <t>1,3-Benzenediamine, 4-methoxy-</t>
  </si>
  <si>
    <t>615-28-1</t>
  </si>
  <si>
    <t>1,2-Benzenediamine, dihydrochloride</t>
  </si>
  <si>
    <t>61600-15-5</t>
  </si>
  <si>
    <t>Propanedinitrile, [3-(dihexylamino)-2-propenylidene]-</t>
  </si>
  <si>
    <t>61617-00-3</t>
  </si>
  <si>
    <t>2H-Benzimidazole-2-thione, 1,3-dihydro-4(or 5)-methyl-, zinc salt (2:1)</t>
  </si>
  <si>
    <t>61617-09-2</t>
  </si>
  <si>
    <t>9H-Dibenzo[b,d]pyran-9-one, 3-(1,1-dimethylheptyl)-6,6a,7,8,10,10a-hexahydro-1-hydroxy-6,6-dimethyl -, (6aR,10aR)-</t>
  </si>
  <si>
    <t>61788-37-2</t>
  </si>
  <si>
    <t>Hexanoic acid, 2-ethyl-, rare earth salts</t>
  </si>
  <si>
    <t>61788-44-1</t>
  </si>
  <si>
    <t>Phenol, styrenated</t>
  </si>
  <si>
    <t>61788-46-3</t>
  </si>
  <si>
    <t>Amines, coco alkyl</t>
  </si>
  <si>
    <t>61788-56-5</t>
  </si>
  <si>
    <t>Naphthenic acids, lithium salts</t>
  </si>
  <si>
    <t>61788-69-0</t>
  </si>
  <si>
    <t>Naphthenic acids, chromium salts</t>
  </si>
  <si>
    <t>61788-71-4</t>
  </si>
  <si>
    <t>Naphthenic acids, nickel salts</t>
  </si>
  <si>
    <t>61788-72-5</t>
  </si>
  <si>
    <t>Fatty acids, tall-oil, epoxidized, octyl esters</t>
  </si>
  <si>
    <t>61788-76-9</t>
  </si>
  <si>
    <t>Alkanes, chloro</t>
  </si>
  <si>
    <t>61788-80-5</t>
  </si>
  <si>
    <t>Resin acids and Rosin acids, iron salts</t>
  </si>
  <si>
    <t>61788-83-8</t>
  </si>
  <si>
    <t>Oils, herring, sulfated, sodium salts</t>
  </si>
  <si>
    <t>61788-89-4</t>
  </si>
  <si>
    <t>Fatty acids, C18-unsatd., dimers</t>
  </si>
  <si>
    <t>61789-01-3</t>
  </si>
  <si>
    <t>Fatty acids, tall-oil, epoxidized, 2-ethylhexyl esters</t>
  </si>
  <si>
    <t>61789-34-2</t>
  </si>
  <si>
    <t>Naphthenic acids, cadmium salts</t>
  </si>
  <si>
    <t>61789-36-4</t>
  </si>
  <si>
    <t>Naphthenic acids, calcium salts</t>
  </si>
  <si>
    <t>61789-51-3</t>
  </si>
  <si>
    <t>Naphthenic acids, cobalt salts</t>
  </si>
  <si>
    <t>61789-60-4</t>
  </si>
  <si>
    <t>Pitch</t>
  </si>
  <si>
    <t>Implicated in the Petroleum Sector Stream Approach Final Screening Assessment for Coal Tars and their Distillates [Stream 0] (meets section 64a, c)</t>
  </si>
  <si>
    <t>61789-72-8</t>
  </si>
  <si>
    <t>Quaternary ammonium compounds, benzyl(hydrogenated tallow alkyl)dimethyl, chlorides</t>
  </si>
  <si>
    <t>61789-75-1</t>
  </si>
  <si>
    <t>Quaternary ammonium compounds, benzyldimethyltallow alkyl, chlorides</t>
  </si>
  <si>
    <t>61789-77-3</t>
  </si>
  <si>
    <t>Quaternary ammonium compounds, dicoco alkyldimethyl, chlorides</t>
  </si>
  <si>
    <t>61789-79-5</t>
  </si>
  <si>
    <t>Amines, bis(hydrogenated tallow alkyl)</t>
  </si>
  <si>
    <t>61789-80-8</t>
  </si>
  <si>
    <t>Quaternary ammonium compounds, bis(hydrogenated tallow alkyl)dimethyl, chlorides</t>
  </si>
  <si>
    <t>61789-85-3</t>
  </si>
  <si>
    <t>Sulfonic acids, petroleum</t>
  </si>
  <si>
    <t>61789-86-4</t>
  </si>
  <si>
    <t>Sulfonic acids, petroleum, calcium salts</t>
  </si>
  <si>
    <t>61789-87-5</t>
  </si>
  <si>
    <t>Sulfonic acids, petroleum, magnesium salts</t>
  </si>
  <si>
    <t>61790-11-2</t>
  </si>
  <si>
    <t>Fatty acids, tall-oil, zinc salts</t>
  </si>
  <si>
    <t>61790-12-3</t>
  </si>
  <si>
    <t>Fatty acids, tall-oil</t>
  </si>
  <si>
    <t>61790-14-5</t>
  </si>
  <si>
    <t>Naphthenic acids, lead salts</t>
  </si>
  <si>
    <t>61790-20-3</t>
  </si>
  <si>
    <t>Naphthenic acids, rare earth salts</t>
  </si>
  <si>
    <t>61790-28-1</t>
  </si>
  <si>
    <t>Nitriles, tallow</t>
  </si>
  <si>
    <t>61790-29-2</t>
  </si>
  <si>
    <t>Nitriles, tallow, hydrogenated</t>
  </si>
  <si>
    <t>61790-44-1</t>
  </si>
  <si>
    <t>Fatty acids, tall-oil, potassium salts</t>
  </si>
  <si>
    <t>61790-48-5</t>
  </si>
  <si>
    <t>Sulfonic acids, petroleum, barium salts</t>
  </si>
  <si>
    <t>61790-49-6</t>
  </si>
  <si>
    <t>Oils, lard, sulfurized</t>
  </si>
  <si>
    <t>61790-51-0</t>
  </si>
  <si>
    <t>Resin acids and Rosin acids, sodium salts</t>
  </si>
  <si>
    <t>61790-54-3</t>
  </si>
  <si>
    <t>Naphthenic acids, compds. with N-tallow alkyltrimethylenediamines</t>
  </si>
  <si>
    <t>61790-59-8</t>
  </si>
  <si>
    <t>Amines, hydrogenated tallow alkyl, acetates</t>
  </si>
  <si>
    <t>61790-60-1</t>
  </si>
  <si>
    <t>Amines, tallow alkyl, acetates</t>
  </si>
  <si>
    <t>61790-82-7</t>
  </si>
  <si>
    <t>Amines, hydrogenated tallow alkyl, ethoxylated</t>
  </si>
  <si>
    <t>61791-00-2</t>
  </si>
  <si>
    <t>Fatty acids, tall-oil, ethoxylated</t>
  </si>
  <si>
    <t>61791-23-9</t>
  </si>
  <si>
    <t>Soybean oil, ethoxylated</t>
  </si>
  <si>
    <t>61791-24-0</t>
  </si>
  <si>
    <t>Amines, soya alkyl, ethoxylated</t>
  </si>
  <si>
    <t>61791-26-2</t>
  </si>
  <si>
    <t>Amines, tallow alkyl, ethoxylated</t>
  </si>
  <si>
    <t>61791-31-9</t>
  </si>
  <si>
    <t>Ethanol, 2,2’-iminobis-, N-coco alkyl derivs.</t>
  </si>
  <si>
    <t>61791-34-2</t>
  </si>
  <si>
    <t>Onium compounds, morpholinium, 4-ethyl-4-soya alkyl, Et sulfates</t>
  </si>
  <si>
    <t>61791-44-4</t>
  </si>
  <si>
    <t>Ethanol, 2,2’-iminobis-, N-tallow alkyl derivs.</t>
  </si>
  <si>
    <t>61791-55-7</t>
  </si>
  <si>
    <t>Amines, N-tallow alkyltrimethylenedi-</t>
  </si>
  <si>
    <t>61799-13-1</t>
  </si>
  <si>
    <t>3-Pyridinecarbonitrile, 5-[(2-cyano-4-nitrophenyl)azo]-2-[(2-hydroxyethyl)amino]-4-methyl-6-[[3-(2-phenoxyethoxy)propyl]amino]-</t>
  </si>
  <si>
    <t>61-82-5</t>
  </si>
  <si>
    <t>1H-1,2,4-Triazol-3-amine</t>
  </si>
  <si>
    <t>61826-56-0</t>
  </si>
  <si>
    <t>2H-2,4a-Methanonaphthalene-8-methanol, 1,3,4,5,6,7-hexahydro-1,1,5,5-tetramethyl-, acetate, (2S)-</t>
  </si>
  <si>
    <t>61827-83-6</t>
  </si>
  <si>
    <t>Lignosulfonic acid, copper salt</t>
  </si>
  <si>
    <t>61919-18-4</t>
  </si>
  <si>
    <t>Benzenediazonium, 2-methoxy-5-nitro-, (T-4)-tetrachlorozincate(2-) (2:1)</t>
  </si>
  <si>
    <t>61931-84-8</t>
  </si>
  <si>
    <t>Chromium, [2-hydroxy-3-[[(2-hydroxyphenyl)methylene]amino]-5-nitrobenzenesulfonato(3-)-N3,O2,O3]-</t>
  </si>
  <si>
    <t>61951-96-0</t>
  </si>
  <si>
    <t>Neodecanoic acid, cadmium salt</t>
  </si>
  <si>
    <t>6196-94-7</t>
  </si>
  <si>
    <t>Benzene, 1-ethyl-4-(1-phenylethyl)-</t>
  </si>
  <si>
    <t>6196-95-8</t>
  </si>
  <si>
    <t>Benzene, 1,2-dimethyl-4-(1-phenylethyl)-</t>
  </si>
  <si>
    <t>62073-57-8</t>
  </si>
  <si>
    <t>Urea, N,N’-bis(hydroxymethyl)-, polymer with formaldehyde and (hydroxymethyl)urea</t>
  </si>
  <si>
    <t>62133-79-3</t>
  </si>
  <si>
    <t>2-Naphthalenesulfonic acid, 5-[[4-[ethyl[(3-sulfophenyl)methyl]amino]phenyl]azo]-8-(phenylazo)-, disodium salt</t>
  </si>
  <si>
    <t>62133-80-6</t>
  </si>
  <si>
    <t>2-Naphthalenesulfonic acid, 8-[[4-[ethyl[(3-sulfophenyl)methyl]amino]phenyl]azo]-5-(phenylazo)-, disodium salt</t>
  </si>
  <si>
    <t>6221-92-7</t>
  </si>
  <si>
    <t>Cyclododecanol, acetate</t>
  </si>
  <si>
    <t>622-20-8</t>
  </si>
  <si>
    <t>Benzene, 1,1’-[1,2-ethanediylbis(thio)]bis-</t>
  </si>
  <si>
    <t>62286-43-5</t>
  </si>
  <si>
    <t>2-Oxepanone, polymer with N-(1,3-dimethylbutylidene)-N’-[2-[(1,3-dimethylbutylidene)amino]ethyl]-1,2-ethanediamine, 5-isocyanato-1-(isocyanatomethyl)-1,3,3-trimethylcyclohexane and 2,2’-oxybis[ethanol]</t>
  </si>
  <si>
    <t>6232-56-0</t>
  </si>
  <si>
    <t>Ethanol, 2-[[4-[(2,6-dichloro-4-nitrophenyl)azo]phenyl]methylamino]-</t>
  </si>
  <si>
    <t>623-42-7</t>
  </si>
  <si>
    <t>Butanoic acid, methyl ester</t>
  </si>
  <si>
    <t>62-38-4</t>
  </si>
  <si>
    <t>Mercury, (acetato-O)phenyl-</t>
  </si>
  <si>
    <t>62412-64-0</t>
  </si>
  <si>
    <t>1,3,5-Triazine-2,4,6-triamine, polymer with formaldehyde, hydrochloride</t>
  </si>
  <si>
    <t>62-44-2</t>
  </si>
  <si>
    <t>Acetamide, N-(4-ethoxyphenyl)-</t>
  </si>
  <si>
    <t>Acetamide, N-(4-ethoxyphenyl)- (Phenacetin)</t>
  </si>
  <si>
    <t>62-50-0</t>
  </si>
  <si>
    <t>Methanesulfonic acid, ethyl ester</t>
  </si>
  <si>
    <t>6250-23-3</t>
  </si>
  <si>
    <t>Phenol, 4-[[4-(phenylazo)phenyl]azo]-</t>
  </si>
  <si>
    <t>6252-76-2</t>
  </si>
  <si>
    <t>Xanthylium, 9-(2-carboxyphenyl)-3-[(2-methylphenyl)amino]-6-[(2-methyl-4-sulfophenyl)amino]-, hydroxide, inner salt, monosodium salt</t>
  </si>
  <si>
    <t>6253-10-7</t>
  </si>
  <si>
    <t>Phenol, 4-[[4-(phenylazo)-1-naphthalenyl]azo]-</t>
  </si>
  <si>
    <t>62-53-3</t>
  </si>
  <si>
    <t>Benzenamine</t>
  </si>
  <si>
    <t>Priority Substances List Assessment Report Aniline</t>
  </si>
  <si>
    <t>62-55-5</t>
  </si>
  <si>
    <t>Ethanethioamide</t>
  </si>
  <si>
    <t>62563-80-8</t>
  </si>
  <si>
    <t>Vetiverol, acetate</t>
  </si>
  <si>
    <t>62-56-6</t>
  </si>
  <si>
    <t>Thiourea</t>
  </si>
  <si>
    <t>6257-39-2</t>
  </si>
  <si>
    <t>[1,1’-Biphenyl]-4-ol, 3,4’,5-tris(1,1-dimethylethyl)-</t>
  </si>
  <si>
    <t>6262-07-3</t>
  </si>
  <si>
    <t>2-Naphthalenesulfonic acid, 6-hydroxy-5-[[4-[[4-(phenylamino)-3-sulfophenyl]azo]-1-naphthalenyl]azo]-, disodium salt</t>
  </si>
  <si>
    <t>62625-30-3</t>
  </si>
  <si>
    <t>Phenol, 4,4’-(3H-2,1-benzoxathiol-3-ylidene)bis[2-bromo-6-methyl-, S,S-dioxide, monosodium salt</t>
  </si>
  <si>
    <t>62625-32-5</t>
  </si>
  <si>
    <t>Phenol, 4,4’-(3H-1,2-benzoxathiol-3-ylidene)bis[2,6-dibromo-3-methyl-, S,S-dioxide, monosodium salt</t>
  </si>
  <si>
    <t>62637-99-4</t>
  </si>
  <si>
    <t>Cyclohexanebutanoic acid, lead(2+) salt</t>
  </si>
  <si>
    <t>62638-00-0</t>
  </si>
  <si>
    <t>Cyclohexanebutanoic acid, lithium salt</t>
  </si>
  <si>
    <t>62638-02-2</t>
  </si>
  <si>
    <t>Cyclohexanebutanoic acid, mercury(2+) salt</t>
  </si>
  <si>
    <t>62638-04-4</t>
  </si>
  <si>
    <t>Cyclohexanebutanoic acid, silver(1+) salt</t>
  </si>
  <si>
    <t>626-39-1</t>
  </si>
  <si>
    <t>Benzene, 1,3,5-tribromo-</t>
  </si>
  <si>
    <t>62726-91-4</t>
  </si>
  <si>
    <t>2,5-Cyclohexadiene-1,4-dione, 2-(3-hydroxy-3,7,11,15-tetramethylhexadecyl)-, [R-(R,R,R)]-</t>
  </si>
  <si>
    <t>62-73-7</t>
  </si>
  <si>
    <t>Phosphoric acid, 2,2-dichloroethenyl dimethyl ester</t>
  </si>
  <si>
    <t>62-75-9</t>
  </si>
  <si>
    <t>Methanamine, N-methyl-N-nitroso-</t>
  </si>
  <si>
    <t>Priority Substances List Assessment Report N-Nitrosodiumethylamine</t>
  </si>
  <si>
    <t>62796-27-4</t>
  </si>
  <si>
    <t>1(3H)-Isobenzofuranone, 3-[4-hydroxy-2-methyl-5-(1-methylethyl)phenyl]-3-[2-methyl-5-(1-methylethyl)-4-(phosphonooxy)phenyl]-, disodium salt</t>
  </si>
  <si>
    <t>6291-95-8</t>
  </si>
  <si>
    <t>1,3,5-Triazine-2,4,6(1H,3H,5H)-trione, 1,3,5-tris(2-methyl-2-propenyl)-</t>
  </si>
  <si>
    <t>62973-79-9</t>
  </si>
  <si>
    <t>Xanthylium, 9-(2-carboxyphenyl)-3,6-bis(diethylamino)-, molybdatesilicate</t>
  </si>
  <si>
    <t>6300-37-4</t>
  </si>
  <si>
    <t>Phenol, 2-methyl-4-[[4-(phenylazo)phenyl]azo]-</t>
  </si>
  <si>
    <t>630-08-0</t>
  </si>
  <si>
    <t>Carbon monoxide</t>
  </si>
  <si>
    <t>630-20-6</t>
  </si>
  <si>
    <t>Ethane, 1,1,1,2-tetrachloro-</t>
  </si>
  <si>
    <t>63022-06-0</t>
  </si>
  <si>
    <t>Xanthylium, 9-[2-(ethoxycarbonyl)phenyl]-3,6-bis(ethylamino)-2,7-dimethyl-, molybdatesilicate</t>
  </si>
  <si>
    <t>63022-09-3</t>
  </si>
  <si>
    <t>Xanthylium, 9-(2-carboxyphenyl)-3,6-bis(diethylamino)-, molybdatephosphate</t>
  </si>
  <si>
    <t>630-88-6</t>
  </si>
  <si>
    <t>Spiro[isobenzofuran-1(3H),9’-[9H]xanthen]-3-one, 3’,6’-dichloro-</t>
  </si>
  <si>
    <t>63123-15-9</t>
  </si>
  <si>
    <t>1,4-Benzenediol, bis(1,1,3,3-tetramethylbutyl)-</t>
  </si>
  <si>
    <t>63133-84-6</t>
  </si>
  <si>
    <t>1(2H)-Quinolineethanol, 6-[(2-chloro-4,6-dinitrophenyl)azo]-3,4-dihydro-2,2,4,7-tetramethyl-</t>
  </si>
  <si>
    <t>63134-15-6</t>
  </si>
  <si>
    <t>Acetamide, N-[5-(dipropylamino)-2-[[5-(ethylthio)-1,3,4-thiadiazol-2-yl]azo]phenyl]-</t>
  </si>
  <si>
    <t>63148-62-9</t>
  </si>
  <si>
    <t>Siloxanes and Silicones, di-Me</t>
  </si>
  <si>
    <t>63148-76-5</t>
  </si>
  <si>
    <t>Benzoxazolium, 3-ethyl-5-phenyl-2-[2-[[3-(3-sulfopropyl)-2(3H)-benzoxazolylidene]methyl]-1-butenyl]-, hydroxide, inner salt</t>
  </si>
  <si>
    <t>63217-15-2</t>
  </si>
  <si>
    <t>Ethanesulfonic acid, 2-[cyclohexyl(1-oxooctadecyl)amino]-, sodium salt</t>
  </si>
  <si>
    <t>63224-47-5</t>
  </si>
  <si>
    <t>Benzenediazonium, 4-[(2,6-dichloro-4-nitrophenyl)azo]-2,5-dimethoxy-, (T-4)-tetrachlorozincate(2-) (2:1)</t>
  </si>
  <si>
    <t>Aromatic Azo and Benzidine-based Substance Grouping: Certain Azo Metal Complexes and Other Azo Substances</t>
  </si>
  <si>
    <t>63231-60-7</t>
  </si>
  <si>
    <t>Paraffin waxes and Hydrocarbon waxes, microcryst.</t>
  </si>
  <si>
    <t>Implicated in the Petroleum Sector Stream Approach Final Screening Assessment for Petrolatum and waxes [Stream 4] (does not meet section 64)</t>
  </si>
  <si>
    <t>632-51-9</t>
  </si>
  <si>
    <t>Benzene, 1,1’,1’’,1’’’-(1,2-ethenediylidene)tetrakis-</t>
  </si>
  <si>
    <t>63281-10-7</t>
  </si>
  <si>
    <t>3-Pyridinecarbonitrile, 5-[[2-chloro-4-(methylsulfonyl)phenyl]azo]-4-methyl-2,6-bis[[3-(2-phenoxyethoxy)propyl]amino]-</t>
  </si>
  <si>
    <t>632-99-5</t>
  </si>
  <si>
    <t>Benzenamine, 4-[(4-aminophenyl)(4-imino-2,5-cyclohexadien-1-ylidene)methyl]-2-methyl-, monohydrochloride</t>
  </si>
  <si>
    <t>63325-16-6</t>
  </si>
  <si>
    <t>Mercury, diiodobis(5-iodo-2-pyridinamine)-, dihydriodide</t>
  </si>
  <si>
    <t>63393-89-5</t>
  </si>
  <si>
    <t>Coumarone-indene resins</t>
  </si>
  <si>
    <t>63393-96-4</t>
  </si>
  <si>
    <t>Quaternary ammonium compounds, tri-C8-10-alkylmethyl, chlorides</t>
  </si>
  <si>
    <t>633-96-5</t>
  </si>
  <si>
    <t>Benzenesulfonic acid, 4-[(2-hydroxy-1-naphthalenyl)azo]-, monosodium salt</t>
  </si>
  <si>
    <t>63428-94-4</t>
  </si>
  <si>
    <t>Formaldehyde, polymer with 2,4-dinonylphenol, 1,2-ethanediamine and 4-nonylphenol</t>
  </si>
  <si>
    <t>63449-39-8</t>
  </si>
  <si>
    <t>Paraffin waxes and Hydrocarbon waxes, chloro</t>
  </si>
  <si>
    <t>63449-68-3</t>
  </si>
  <si>
    <t>2-Naphthalenol, 2-aminobenzoyl ester</t>
  </si>
  <si>
    <t>634-66-2</t>
  </si>
  <si>
    <t>Benzene, 1,2,3,4-tetrachloro-</t>
  </si>
  <si>
    <t>Priority Substances List Assessment Report Tetrachlorobenzenes</t>
  </si>
  <si>
    <t>63467-15-2</t>
  </si>
  <si>
    <t>1(2H)-Quinolinepropanamide, 6-(2,2-dicyanoethenyl)-3,4-dihydro-2,2,4,7-tetramethyl-N-phenyl-</t>
  </si>
  <si>
    <t>63467-19-6</t>
  </si>
  <si>
    <t>Propanedinitrile, [[1,2,3,4-tetrahydro-2,2,4-trimethyl-1-[2-[[(phenylamino)carbonyl]oxy]ethyl]-6-quinolinyl]methylene]-</t>
  </si>
  <si>
    <t>634-90-2</t>
  </si>
  <si>
    <t>Benzene, 1,2,3,5-tetrachloro-</t>
  </si>
  <si>
    <t>63494-85-9</t>
  </si>
  <si>
    <t>Formaldehyde, polymer with 4-methyl-2-nonylphenol and 4-methylphenol</t>
  </si>
  <si>
    <t>63494-86-0</t>
  </si>
  <si>
    <t>Formaldehyde, polymer with dinonylphenol and nonylphenol</t>
  </si>
  <si>
    <t>63502-54-5</t>
  </si>
  <si>
    <t>2-Propenoic acid, 2-(diethylamino)ethyl ester, sulfate, polymer with 2-propenamide</t>
  </si>
  <si>
    <t>63512-71-0</t>
  </si>
  <si>
    <t>Formaldehyde, polymer with ammonia and chloroethane</t>
  </si>
  <si>
    <t>63568-30-9</t>
  </si>
  <si>
    <t>Naphthalenesulfonic acid, diisononyl-, lead(2+) salt</t>
  </si>
  <si>
    <t>63568-35-4</t>
  </si>
  <si>
    <t>Naphthalenedisulfonic acid, diisononyl-, compd. with 1,1’-iminobis[2-propanol] (1:2)</t>
  </si>
  <si>
    <t>6358-57-2</t>
  </si>
  <si>
    <t>2,7-Naphthalenedisulfonic acid, 3-[[2,2’-dimethyl-4’-[[4-[[(4-methylphenyl)sulfonyl]oxy]phenyl]azo][1,1’-biphenyl]-4-yl]azo]-4-hydroxy-, disodium salt</t>
  </si>
  <si>
    <t>6358-85-6</t>
  </si>
  <si>
    <t>Butanamide, 2,2’-[(3,3’-dichloro[1,1’-biphenyl]-4,4’-diyl)bis(azo)]bis[3-oxo-N-phenyl-</t>
  </si>
  <si>
    <t>63589-47-9</t>
  </si>
  <si>
    <t>Phenoxazin-5-ium, 3,7-bis(diethylamino)-, (T-4)-tetrachlorozincate(2-) (2:1)</t>
  </si>
  <si>
    <t>63589-49-1</t>
  </si>
  <si>
    <t>1H-Pyrazolium, 2-cyclohexyl-3-[[4-(diethylamino)phenyl]azo]-1-methyl-, (T-4)-tetrachlorozincate(2-) (2:1)</t>
  </si>
  <si>
    <t>6362-80-7</t>
  </si>
  <si>
    <t>Benzene, 1,1’-(1,1-dimethyl-3-methylene-1,3-propanediyl)bis-</t>
  </si>
  <si>
    <t>63674-30-6</t>
  </si>
  <si>
    <t>Naphthalene, 1,2,3,4-tetrahydro(1-phenylethyl)-</t>
  </si>
  <si>
    <t>63681-54-9</t>
  </si>
  <si>
    <t>Benzenesulfonic acid, dodecyl-, compd. with 4-(phenylazo)-1,3-benzenediamine (1:1)</t>
  </si>
  <si>
    <t>6368-72-5</t>
  </si>
  <si>
    <t>2-Naphthalenamine, N-ethyl-1-[[4-(phenylazo)phenyl]azo]-</t>
  </si>
  <si>
    <t>637-03-6</t>
  </si>
  <si>
    <t>Arsine, oxophenyl-</t>
  </si>
  <si>
    <t>6370-89-4</t>
  </si>
  <si>
    <t>9,10-Anthracenedione, 1-amino-4,8-dihydroxy-5-(phenylamino)-</t>
  </si>
  <si>
    <t>6371-23-9</t>
  </si>
  <si>
    <t>Benzo[b]thiophen-3(2H)-one, 5,7-dichloro-2-(6-chloro-4-methyl-3-oxobenzo[b]thien-2(3H)-ylidene)-4-methyl-</t>
  </si>
  <si>
    <t>6372-81-2</t>
  </si>
  <si>
    <t>Benzoic acid, 2-[(2-hydroxy-1-naphthalenyl)azo]-, barium salt (2:1)</t>
  </si>
  <si>
    <t>6373-31-5</t>
  </si>
  <si>
    <t>Naphth[2,3-c]acridine-5,8,14(13H)-trione, 6,10,12-trichloro-</t>
  </si>
  <si>
    <t>63784-89-4</t>
  </si>
  <si>
    <t>Benzenesulfonic acid, 4-amino-, monosodium salt, polymer with formaldehyde and methylphenol</t>
  </si>
  <si>
    <t>63798-73-2</t>
  </si>
  <si>
    <t>Cyclosporin E</t>
  </si>
  <si>
    <t>63833-78-3</t>
  </si>
  <si>
    <t>3-Pyridinecarbonitrile, 5-[(2-cyano-4-nitrophenyl)azo]-6-[(2-hydroxyethyl)amino]-4-methyl-2-[[3-(2-phenoxyethoxy)propyl]amino]-</t>
  </si>
  <si>
    <t>6386-38-5</t>
  </si>
  <si>
    <t>Benzenepropanoic acid, 3,5-bis(1,1-dimethylethyl)-4-hydroxy-, methyl ester</t>
  </si>
  <si>
    <t>63936-56-1</t>
  </si>
  <si>
    <t>Benzene, pentabromo(tetrabromophenoxy)-</t>
  </si>
  <si>
    <t>63951-50-8</t>
  </si>
  <si>
    <t>Naphthalenesulfonic acid, sodium salt, polymer with formaldehyde and 4,4’-sulfonylbis[phenol]</t>
  </si>
  <si>
    <t>639-99-6</t>
  </si>
  <si>
    <t>Cyclohexanemethanol, 4-ethenyl-α,α,4-trimethyl-3-(1-methylethenyl)-, [1R-(1α,3α,4β)]-</t>
  </si>
  <si>
    <t>64-02-8</t>
  </si>
  <si>
    <t>Glycine, N,N’-1,2-ethanediylbis[N-(carboxymethyl)-, tetrasodium salt</t>
  </si>
  <si>
    <t>6406-87-7</t>
  </si>
  <si>
    <t>2-Naphthalenesulfonic acid, 5-[(7-amino-1-hydroxy-3-sulfo-2-naphthalenyl)azo]-8-[[4-(phenylazo)-7-sulfo-1-naphthalenyl]azo]-, trisodium salt</t>
  </si>
  <si>
    <t>6407-74-5</t>
  </si>
  <si>
    <t>3H-Pyrazol-3-one, 4-[(2-chlorophenyl)azo]-2,4-dihydro-5-methyl-2-phenyl-</t>
  </si>
  <si>
    <t>6407-78-9</t>
  </si>
  <si>
    <t>3H-Pyrazol-3-one, 4-[(2,4-dimethylphenyl)azo]-2,4-dihydro-5-methyl-2-phenyl-</t>
  </si>
  <si>
    <t>6408-50-0</t>
  </si>
  <si>
    <t>9,10-Anthracenedione, 1-(methylamino)-4-[(3-methylphenyl)amino]-</t>
  </si>
  <si>
    <t>6408-57-7</t>
  </si>
  <si>
    <t>Benzenesulfonic acid, 2,2’-[(9,10-dihydro-9,10-dioxo-1,4-anthracenediyl)diimino]bis[5-butyl-, disodium salt</t>
  </si>
  <si>
    <t>64086-95-9</t>
  </si>
  <si>
    <t>9,10-Anthracenedione, 1-amino-2-bromo-4-[[4-[(1-methylethyl)amino]-6-phenyl-1,3,5-triazin-2-yl]amino]-</t>
  </si>
  <si>
    <t>64086-96-0</t>
  </si>
  <si>
    <t>9,10-Anthracenedione, 2-acetyl-1-amino-4-[[4-[(1-methylethyl)amino]-6-phenyl-1,3,5-triazin-2-yl]amino]-</t>
  </si>
  <si>
    <t>6408-72-6</t>
  </si>
  <si>
    <t>9,10-Anthracenedione, 1,4-diamino-2,3-diphenoxy-</t>
  </si>
  <si>
    <t>6409-68-3</t>
  </si>
  <si>
    <t>2-Anthracenecarboxaldehyde, 1-amino-9,10-dihydro-9,10-dioxo-, 2-[(1-amino-9,10-dihydro-9,10-dioxo-2-anthracenyl)methylene]hydrazone</t>
  </si>
  <si>
    <t>6410-09-9</t>
  </si>
  <si>
    <t>2-Naphthalenol, 1-[(2-nitrophenyl)azo]-</t>
  </si>
  <si>
    <t>6410-13-5</t>
  </si>
  <si>
    <t>2-Naphthalenol, 1-[(4-chloro-2-nitrophenyl)azo]-</t>
  </si>
  <si>
    <t>64102-82-5</t>
  </si>
  <si>
    <t>Formaldehyde, polymer with dimethylphenol, methylphenol and phenol</t>
  </si>
  <si>
    <t>6410-41-9</t>
  </si>
  <si>
    <t>2-Naphthalenecarboxamide, N-(5-chloro-2,4-dimethoxyphenyl)-4-[[5-[(diethylamino)sulfonyl]-2-methoxyphenyl]azo]-3-hydroxy-</t>
  </si>
  <si>
    <t>64111-81-5</t>
  </si>
  <si>
    <t>Phenol, 2-phenoxy-, trichloro deriv.</t>
  </si>
  <si>
    <t>64129-94-8</t>
  </si>
  <si>
    <t>Pentanoic acid, 5-methyl-2-(1-methylethyl)cyclohexyl ester, [1R-(1α,2β,5α)]-</t>
  </si>
  <si>
    <t>64162-11-4</t>
  </si>
  <si>
    <t>2,5-Furandione, dihydro-3-(tetrapropenyl)-, polymer with aziridine</t>
  </si>
  <si>
    <t>6417-38-5</t>
  </si>
  <si>
    <t>Naphth[2,3-c]acridine-10-carboxamide, N-[5-(benzoylamino)-9,10-dihydro-9,10-dioxo-1-anthracenyl]-5,8,13,14-tetrahydro-5,8,14-trioxo-</t>
  </si>
  <si>
    <t>64-17-5</t>
  </si>
  <si>
    <t>Ethanol</t>
  </si>
  <si>
    <t>6417-83-0</t>
  </si>
  <si>
    <t>2-Naphthalenecarboxylic acid, 3-hydroxy-4-[(1-sulfo-2-naphthalenyl)azo]-, calcium salt (1:1)</t>
  </si>
  <si>
    <t>64-18-6</t>
  </si>
  <si>
    <t>Formic acid</t>
  </si>
  <si>
    <t>64-19-7</t>
  </si>
  <si>
    <t>Acetic acid</t>
  </si>
  <si>
    <t>Acetic Acid</t>
  </si>
  <si>
    <t>6420-06-0</t>
  </si>
  <si>
    <t>1-Naphthalenesulfonic acid, 4-hydroxy-3-[[4’-[(1-hydroxy-5-sulfo-2-naphthalenyl)azo]-3,3’-dimethyl[1,1’-biphenyl]-4-yl]azo]-, disodium salt</t>
  </si>
  <si>
    <t>6420-22-0</t>
  </si>
  <si>
    <t>2,7-Naphthalenedisulfonic acid, 5-amino-3-[[4’-[(6-amino-1-hydroxy-3-sulfo-2-naphthalenyl)azo]-3,3’-dimethyl[1,1’-biphenyl]-4-yl]azo]-4-hydroxy-, trisodium salt</t>
  </si>
  <si>
    <t>6420-33-3</t>
  </si>
  <si>
    <t>1,5-Naphthalenedisulfonic acid, 3,3’-[carbonylbis[imino(5-methoxy-2-methyl-4,1-phenylene)azo]]bis-, tetrasodium salt</t>
  </si>
  <si>
    <t>6420-41-3</t>
  </si>
  <si>
    <t>2-Naphthalenesulfonic acid, 4-hydroxy-7-[[[[5-hydroxy-6-(phenylazo)-7-sulfo-2-naphthalenyl]amino]carbonyl]amino]-3-[(6-sulfo-2-naphthalenyl)azo]-, trisodium salt</t>
  </si>
  <si>
    <t>6420-43-5</t>
  </si>
  <si>
    <t>2-Naphthalenesulfonic acid, 4-hydroxy-7-[[[[5-hydroxy-6-[(2-methylphenyl)azo]-7-sulfo-2-naphthalenyl]amino]carbonyl]amino]-3-[(2-methyl-4-sulfophenyl)azo]-, trisodium salt</t>
  </si>
  <si>
    <t>6427-86-7</t>
  </si>
  <si>
    <t>Hexadecanoic acid, cadmium salt</t>
  </si>
  <si>
    <t>64325-78-6</t>
  </si>
  <si>
    <t>Adenosine, N-benzoyl-5’-O-[bis(4-methoxyphenyl)phenylmethyl]-2’-deoxy-</t>
  </si>
  <si>
    <t>Adenosine, N-benzoyl-5’-O-[bis(4-methoxyphenyl)phenylmethyl]-2’-deoxy- (DMTBA)</t>
  </si>
  <si>
    <t>64338-16-5</t>
  </si>
  <si>
    <t>7-Oxa-3,20-diazadispiro[5.1.11.2]heneicosan-21-one, 2,2,4,4-tetramethyl-</t>
  </si>
  <si>
    <t>64365-17-9</t>
  </si>
  <si>
    <t>Resin acids and Rosin acids, hydrogenated, esters with pentaerythritol</t>
  </si>
  <si>
    <t>Resin acids and Rosin acids, hydrogenated, esters with pentaerythritol; Rosin, hydrogenated; Resin acids and Rosin acids, hydrogenated, esters with triethylene glycol; and Resin acids and Rosin acids, hydrogenated, esters with glycerol</t>
  </si>
  <si>
    <t>64399-38-8</t>
  </si>
  <si>
    <t>2-Propenoic acid, 2-methyl-, 2-(diethylamino)ethyl ester, polymer with dodecyl 2-methyl-2-propenoate, ethenylbenzene, hexadecyl 2-methyl-2-propenoate and tetradecyl 2-methyl-2-propenoate</t>
  </si>
  <si>
    <t>64475-85-0</t>
  </si>
  <si>
    <t>Petroleum spirits</t>
  </si>
  <si>
    <t>6449-35-0</t>
  </si>
  <si>
    <t>1-Naphthalenesulfonic acid, 3-[[4’-[(6-amino-1-hydroxy-3-sulfo-2-naphthalenyl)azo]-3,3’-dimethoxy[1,1’-biphenyl]-4-yl]azo]-4-hydroxy-, disodium salt</t>
  </si>
  <si>
    <t>6459-94-5</t>
  </si>
  <si>
    <t>1,3-Naphthalenedisulfonic acid, 8-[[3,3’-dimethyl-4’-[[4-[[(4-methylphenyl)sulfonyl]oxy]phenyl]azo][1,1’-biphenyl]-4-yl]azo]-7-hydroxy-, disodium salt</t>
  </si>
  <si>
    <t>64601-11-2</t>
  </si>
  <si>
    <t>Hexanedioic acid, monomethyl ester, lithium salt</t>
  </si>
  <si>
    <t>64611-91-2</t>
  </si>
  <si>
    <t>Phenoxazin-5-ium, 3-(diethylamino)-7-[(2-methylphenyl)amino]-, (T-4)-tetrachlorozincate(2-) (2:1)</t>
  </si>
  <si>
    <t>6465-02-7</t>
  </si>
  <si>
    <t>Carbamic acid, [4-[[4-[(4-hydroxyphenyl)azo]-2-methylphenyl]azo]phenyl]-, methyl ester</t>
  </si>
  <si>
    <t>64-67-5</t>
  </si>
  <si>
    <t>Sulfuric acid, diethyl ester</t>
  </si>
  <si>
    <t>6470-20-8</t>
  </si>
  <si>
    <t>[1,1’-Biphenyl]-2,2’-disulfonic acid, 4-[(4,5-dihydro-3-methyl-5-oxo-1-phenyl-1H-pyrazol-4-yl)azo]-4’-[(2-hydroxy-1-naphthalenyl)azo]-, disodium salt</t>
  </si>
  <si>
    <t>6471-01-8</t>
  </si>
  <si>
    <t>2-Anthracenesulfonic acid, 4,4’-[(1-methylethylidene)bis(4,1-phenyleneimino)]bis[1-amino-9,10-dihydro-9,10-dioxo-, disodium salt</t>
  </si>
  <si>
    <t>2-Anthracenesulfonic acid, 4,4’-[(1-methylethylidene)bis(4,1-phenyleneimino)]bis[1-amino-9,10-dihydro-9,10-dioxo-, disodium salt (Acid Blue 127)</t>
  </si>
  <si>
    <t>6471-09-6</t>
  </si>
  <si>
    <t>Benzoic acid, 5-[[4-[[4-[[4-[(4-amino-9,10-dihydro-9,10-dioxo-3-sulfo-1-anthracenyl)amino]-2-sulfophenyl]amino]-6-(phenylamino)-1,3,5-triazin-2-yl]amino]phenyl]azo]-2-hydroxy-, trisodium salt</t>
  </si>
  <si>
    <t>64741-41-9</t>
  </si>
  <si>
    <t>Naphtha (petroleum), heavy straight-run</t>
  </si>
  <si>
    <t>64741-42-0</t>
  </si>
  <si>
    <t>Naphtha (petroleum), full-range straight-run</t>
  </si>
  <si>
    <t>Industry-restricted low boiling point naphthas</t>
  </si>
  <si>
    <t>64741-43-1</t>
  </si>
  <si>
    <t>Gas oils (petroleum), straight-run</t>
  </si>
  <si>
    <t>64741-44-2</t>
  </si>
  <si>
    <t>Distillates (petroleum), straight-run middle</t>
  </si>
  <si>
    <t>Gas Oils and Kerosenes; Gas Oils and Kerosenes with Uses in Products Available to Consumers</t>
  </si>
  <si>
    <t>64741-45-3</t>
  </si>
  <si>
    <t>Residues (petroleum), atm. tower</t>
  </si>
  <si>
    <t>Site-restricted heavy fuel oils (HFOs)</t>
  </si>
  <si>
    <t>64741-46-4</t>
  </si>
  <si>
    <t>Naphtha (petroleum), light straight-run</t>
  </si>
  <si>
    <t>64741-47-5</t>
  </si>
  <si>
    <t>Natural gas condensates (petroleum)</t>
  </si>
  <si>
    <t>Natural gas condensates</t>
  </si>
  <si>
    <t>64741-48-6</t>
  </si>
  <si>
    <t>Natural gas (petroleum), raw liq. mix</t>
  </si>
  <si>
    <t>64741-49-7</t>
  </si>
  <si>
    <t>Condensates (petroleum), vacuum tower</t>
  </si>
  <si>
    <t>64741-50-0</t>
  </si>
  <si>
    <t>Distillates (petroleum), light paraffinic</t>
  </si>
  <si>
    <t>Base Oils</t>
  </si>
  <si>
    <t>64741-51-1</t>
  </si>
  <si>
    <t>Distillates (petroleum), heavy paraffinic</t>
  </si>
  <si>
    <t>64741-52-2</t>
  </si>
  <si>
    <t>Distillates (petroleum), light naphthenic</t>
  </si>
  <si>
    <t>64741-53-3</t>
  </si>
  <si>
    <t>Distillates (petroleum), heavy naphthenic</t>
  </si>
  <si>
    <t>64741-54-4</t>
  </si>
  <si>
    <t>Naphtha (petroleum), heavy catalytic cracked</t>
  </si>
  <si>
    <t>64741-55-5</t>
  </si>
  <si>
    <t>Naphtha (petroleum), light catalytic cracked</t>
  </si>
  <si>
    <t>64741-56-6</t>
  </si>
  <si>
    <t>Residues (petroleum), vacuum</t>
  </si>
  <si>
    <t>Implicated in the Petroleum Sector Stream Approach Final Screening Assessment for Asphalt and oxidized asphalt [Stream 4] (does not meet section 64)</t>
  </si>
  <si>
    <t>64741-57-7</t>
  </si>
  <si>
    <t>Gas oils (petroleum), heavy vacuum</t>
  </si>
  <si>
    <t>Stream 4 heavy fuel oils</t>
  </si>
  <si>
    <t>64741-58-8</t>
  </si>
  <si>
    <t>Gas oils (petroleum), light vacuum</t>
  </si>
  <si>
    <t>64741-59-9</t>
  </si>
  <si>
    <t>Distillates (petroleum), light catalytic cracked</t>
  </si>
  <si>
    <t>Industry-restricted gas oils</t>
  </si>
  <si>
    <t>64741-60-2</t>
  </si>
  <si>
    <t>Distillates (petroleum), intermediate catalytic cracked</t>
  </si>
  <si>
    <t>64741-61-3</t>
  </si>
  <si>
    <t>Distillates (petroleum), heavy catalytic cracked</t>
  </si>
  <si>
    <t>64741-62-4</t>
  </si>
  <si>
    <t>Clarified oils (petroleum), catalytic cracked</t>
  </si>
  <si>
    <t>64741-63-5</t>
  </si>
  <si>
    <t>Naphtha (petroleum), light catalytic reformed</t>
  </si>
  <si>
    <t>64741-64-6</t>
  </si>
  <si>
    <t>Naphtha (petroleum), full-range alkylate</t>
  </si>
  <si>
    <t>64741-65-7</t>
  </si>
  <si>
    <t>Naphtha (petroleum), heavy alkylate</t>
  </si>
  <si>
    <t>64741-66-8</t>
  </si>
  <si>
    <t>Naphtha (petroleum), light alkylate</t>
  </si>
  <si>
    <t>64741-67-9</t>
  </si>
  <si>
    <t>Residues (petroleum), catalytic reformer fractionator</t>
  </si>
  <si>
    <t>64741-68-0</t>
  </si>
  <si>
    <t>Naphtha (petroleum), heavy catalytic reformed</t>
  </si>
  <si>
    <t>64741-69-1</t>
  </si>
  <si>
    <t>Naphtha (petroleum), light hydrocracked</t>
  </si>
  <si>
    <t>64741-72-6</t>
  </si>
  <si>
    <t>Naphtha (petroleum), polymn.</t>
  </si>
  <si>
    <t>64741-74-8</t>
  </si>
  <si>
    <t>Naphtha (petroleum), light thermal cracked</t>
  </si>
  <si>
    <t>64741-75-9</t>
  </si>
  <si>
    <t>Residues (petroleum), hydrocracked</t>
  </si>
  <si>
    <t>Industry-restricted heavy fuel oils (HFOs)</t>
  </si>
  <si>
    <t>64741-76-0</t>
  </si>
  <si>
    <t>Distillates (petroleum), heavy hydrocracked</t>
  </si>
  <si>
    <t>64741-77-1</t>
  </si>
  <si>
    <t>Distillates (petroleum), light hydrocracked</t>
  </si>
  <si>
    <t>64741-78-2</t>
  </si>
  <si>
    <t>Naphtha (petroleum), heavy hydrocracked</t>
  </si>
  <si>
    <t>64741-79-3</t>
  </si>
  <si>
    <t>Coke (petroleum)</t>
  </si>
  <si>
    <t>Petroleum coke</t>
  </si>
  <si>
    <t>64741-80-6</t>
  </si>
  <si>
    <t>Residues (petroleum), thermal cracked</t>
  </si>
  <si>
    <t>64741-81-7</t>
  </si>
  <si>
    <t>Distillates (petroleum), heavy thermal cracked</t>
  </si>
  <si>
    <t>64741-82-8</t>
  </si>
  <si>
    <t>Distillates (petroleum), light thermal cracked</t>
  </si>
  <si>
    <t>64741-83-9</t>
  </si>
  <si>
    <t>Naphtha (petroleum), heavy thermal cracked</t>
  </si>
  <si>
    <t>64741-84-0</t>
  </si>
  <si>
    <t>Naphtha (petroleum), solvent-refined light</t>
  </si>
  <si>
    <t>64741-85-1</t>
  </si>
  <si>
    <t>Raffinates (petroleum), sorption process</t>
  </si>
  <si>
    <t>64741-86-2</t>
  </si>
  <si>
    <t>Distillates (petroleum), sweetened middle</t>
  </si>
  <si>
    <t>Aviation fuels</t>
  </si>
  <si>
    <t>64741-87-3</t>
  </si>
  <si>
    <t>Naphtha (petroleum), sweetened</t>
  </si>
  <si>
    <t>64741-88-4</t>
  </si>
  <si>
    <t>Distillates (petroleum), solvent-refined heavy paraffinic</t>
  </si>
  <si>
    <t>64741-89-5</t>
  </si>
  <si>
    <t>Distillates (petroleum), solvent-refined light paraffinic</t>
  </si>
  <si>
    <t>64741-90-8</t>
  </si>
  <si>
    <t>Gas oils (petroleum), solvent-refined</t>
  </si>
  <si>
    <t>64741-91-9</t>
  </si>
  <si>
    <t>Distillates (petroleum), solvent-refined middle</t>
  </si>
  <si>
    <t>64741-92-0</t>
  </si>
  <si>
    <t>Naphtha (petroleum), solvent-refined heavy</t>
  </si>
  <si>
    <t>64741-95-3</t>
  </si>
  <si>
    <t>Residual oils (petroleum), solvent deasphalted</t>
  </si>
  <si>
    <t>64741-96-4</t>
  </si>
  <si>
    <t>Distillates (petroleum), solvent-refined heavy naphthenic</t>
  </si>
  <si>
    <t>64741-97-5</t>
  </si>
  <si>
    <t>Distillates (petroleum), solvent-refined light naphthenic</t>
  </si>
  <si>
    <t>64741-98-6</t>
  </si>
  <si>
    <t>Extracts (petroleum), heavy naphtha solvent</t>
  </si>
  <si>
    <t>64741-99-7</t>
  </si>
  <si>
    <t>Extracts (petroleum), light naphtha solvent</t>
  </si>
  <si>
    <t>64742-01-4</t>
  </si>
  <si>
    <t>Residual oils (petroleum), solvent-refined</t>
  </si>
  <si>
    <t>64742-03-6</t>
  </si>
  <si>
    <t>Extracts (petroleum), light naphthenic distillate solvent</t>
  </si>
  <si>
    <t>Implicated in the Petroleum Sector Stream Approach Final Screening Assessment for Distillate aromatic extracts [Stream 4] (does not meet section 64)</t>
  </si>
  <si>
    <t>64742-04-7</t>
  </si>
  <si>
    <t>Extracts (petroleum), heavy paraffinic distillate solvent</t>
  </si>
  <si>
    <t>Distillate aromatic extracts</t>
  </si>
  <si>
    <t>64742-05-8</t>
  </si>
  <si>
    <t>Extracts (petroleum), light paraffinic distillate solvent</t>
  </si>
  <si>
    <t>64742-06-9</t>
  </si>
  <si>
    <t>Extracts (petroleum), middle distillate solvent</t>
  </si>
  <si>
    <t>64742-07-0</t>
  </si>
  <si>
    <t>Raffinates (petroleum), residual oil decarbonization</t>
  </si>
  <si>
    <t>64742-11-6</t>
  </si>
  <si>
    <t>Extracts (petroleum), heavy naphthenic distillate solvent</t>
  </si>
  <si>
    <t>64742-13-8</t>
  </si>
  <si>
    <t>Distillates (petroleum), acid-treated middle</t>
  </si>
  <si>
    <t>64742-14-9</t>
  </si>
  <si>
    <t>Distillates (petroleum), acid-treated light</t>
  </si>
  <si>
    <t>64742-16-1</t>
  </si>
  <si>
    <t>Petroleum resins</t>
  </si>
  <si>
    <t>64742-18-3</t>
  </si>
  <si>
    <t>Distillates (petroleum), acid-treated heavy naphthenic</t>
  </si>
  <si>
    <t>64742-19-4</t>
  </si>
  <si>
    <t>Distillates (petroleum), acid-treated light naphthenic</t>
  </si>
  <si>
    <t>64742-21-8</t>
  </si>
  <si>
    <t>Distillates (petroleum), acid-treated light paraffinic</t>
  </si>
  <si>
    <t>64742-22-9</t>
  </si>
  <si>
    <t>Naphtha (petroleum), chemically neutralized heavy</t>
  </si>
  <si>
    <t>64742-23-0</t>
  </si>
  <si>
    <t>Naphtha (petroleum), chemically neutralized light</t>
  </si>
  <si>
    <t>64742-30-9</t>
  </si>
  <si>
    <t>Distillates (petroleum), chemically neutralized middle</t>
  </si>
  <si>
    <t>64742-31-0</t>
  </si>
  <si>
    <t>Distillates (petroleum), chemically neutralized light</t>
  </si>
  <si>
    <t>64742-34-3</t>
  </si>
  <si>
    <t>Distillates (petroleum), chemically neutralized heavy naphthenic</t>
  </si>
  <si>
    <t>64742-35-4</t>
  </si>
  <si>
    <t>Distillates (petroleum), chemically neutralized light naphthenic</t>
  </si>
  <si>
    <t>64742-36-5</t>
  </si>
  <si>
    <t>Distillates (petroleum), clay-treated heavy paraffinic</t>
  </si>
  <si>
    <t>64742-38-7</t>
  </si>
  <si>
    <t>Distillates (petroleum), clay-treated middle</t>
  </si>
  <si>
    <t>64742-40-1</t>
  </si>
  <si>
    <t>Neutralizing agents (petroleum), spent sodium hydroxide</t>
  </si>
  <si>
    <t>Assessment of Seven Hydrocarbon-based Substances</t>
  </si>
  <si>
    <t>64742-41-2</t>
  </si>
  <si>
    <t>Residual oils (petroleum), clay-treated</t>
  </si>
  <si>
    <t>64742-42-3</t>
  </si>
  <si>
    <t>Hydrocarbon waxes (petroleum), clay-treated microcryst.</t>
  </si>
  <si>
    <t>64742-43-4</t>
  </si>
  <si>
    <t>Paraffin waxes (petroleum), clay-treated</t>
  </si>
  <si>
    <t>64742-44-5</t>
  </si>
  <si>
    <t>Distillates (petroleum), clay-treated heavy naphthenic</t>
  </si>
  <si>
    <t>64742-46-7</t>
  </si>
  <si>
    <t>Distillates (petroleum), hydrotreated middle</t>
  </si>
  <si>
    <t>64742-47-8</t>
  </si>
  <si>
    <t>Distillates (petroleum), hydrotreated light</t>
  </si>
  <si>
    <t>64742-48-9</t>
  </si>
  <si>
    <t>Naphtha (petroleum), hydrotreated heavy</t>
  </si>
  <si>
    <t>64742-49-0</t>
  </si>
  <si>
    <t>Naphtha (petroleum), hydrotreated light</t>
  </si>
  <si>
    <t>64742-51-4</t>
  </si>
  <si>
    <t>Paraffin waxes (petroleum), hydrotreated</t>
  </si>
  <si>
    <t>64742-52-5</t>
  </si>
  <si>
    <t>Distillates (petroleum), hydrotreated heavy naphthenic</t>
  </si>
  <si>
    <t>64742-53-6</t>
  </si>
  <si>
    <t>Distillates (petroleum), hydrotreated light naphthenic</t>
  </si>
  <si>
    <t>64742-54-7</t>
  </si>
  <si>
    <t>Distillates (petroleum), hydrotreated heavy paraffinic</t>
  </si>
  <si>
    <t>64742-55-8</t>
  </si>
  <si>
    <t>Distillates (petroleum), hydrotreated light paraffinic</t>
  </si>
  <si>
    <t>64742-56-9</t>
  </si>
  <si>
    <t>Distillates (petroleum), solvent-dewaxed light paraffinic</t>
  </si>
  <si>
    <t>64742-57-0</t>
  </si>
  <si>
    <t>Residual oils (petroleum), hydrotreated</t>
  </si>
  <si>
    <t>64742-59-2</t>
  </si>
  <si>
    <t>Gas oils (petroleum), hydrotreated vacuum</t>
  </si>
  <si>
    <t>64742-60-5</t>
  </si>
  <si>
    <t>Hydrocarbon waxes (petroleum), hydrotreated microcryst.</t>
  </si>
  <si>
    <t>64742-61-6</t>
  </si>
  <si>
    <t>Slack wax (petroleum)</t>
  </si>
  <si>
    <t>Petrolatum and waxes</t>
  </si>
  <si>
    <t>64742-62-7</t>
  </si>
  <si>
    <t>Residual oils (petroleum), solvent-dewaxed</t>
  </si>
  <si>
    <t>64742-63-8</t>
  </si>
  <si>
    <t>Distillates (petroleum), solvent-dewaxed heavy naphthenic</t>
  </si>
  <si>
    <t>64742-64-9</t>
  </si>
  <si>
    <t>Distillates (petroleum), solvent-dewaxed light naphthenic</t>
  </si>
  <si>
    <t>64742-65-0</t>
  </si>
  <si>
    <t>Distillates (petroleum), solvent-dewaxed heavy paraffinic</t>
  </si>
  <si>
    <t>64742-66-1</t>
  </si>
  <si>
    <t>Naphtha (petroleum), catalytic dewaxed</t>
  </si>
  <si>
    <t>64742-67-2</t>
  </si>
  <si>
    <t>Foots oil (petroleum)</t>
  </si>
  <si>
    <t>64742-68-3</t>
  </si>
  <si>
    <t>Naphthenic oils (petroleum), catalytic dewaxed heavy</t>
  </si>
  <si>
    <t>647-42-7</t>
  </si>
  <si>
    <t>1-Octanol, 3,3,4,4,5,5,6,6,7,7,8,8,8-tridecafluoro-</t>
  </si>
  <si>
    <t>64742-72-9</t>
  </si>
  <si>
    <t>Distillates (petroleum), catalytic dewaxed middle</t>
  </si>
  <si>
    <t>64742-73-0</t>
  </si>
  <si>
    <t>Naphtha (petroleum), hydrodesulfurized light</t>
  </si>
  <si>
    <t>64742-76-3</t>
  </si>
  <si>
    <t>Naphthenic oils (petroleum), complex dewaxed light</t>
  </si>
  <si>
    <t>64742-77-4</t>
  </si>
  <si>
    <t>Distillates (petroleum), complex dewaxed middle</t>
  </si>
  <si>
    <t>64742-78-5</t>
  </si>
  <si>
    <t>Residues (petroleum), hydrodesulfurized atmospheric tower</t>
  </si>
  <si>
    <t>64742-79-6</t>
  </si>
  <si>
    <t>Gas oils (petroleum), hydrodesulfurized</t>
  </si>
  <si>
    <t>64742-80-9</t>
  </si>
  <si>
    <t>Distillates (petroleum), hydrodesulfurized middle</t>
  </si>
  <si>
    <t>64742-81-0</t>
  </si>
  <si>
    <t>Kerosine (petroleum), hydrodesulfurized</t>
  </si>
  <si>
    <t>64742-82-1</t>
  </si>
  <si>
    <t>Naphtha (petroleum), hydrodesulfurized heavy</t>
  </si>
  <si>
    <t>64742-86-5</t>
  </si>
  <si>
    <t>Gas oils (petroleum), hydrodesulfurized heavy vacuum</t>
  </si>
  <si>
    <t>64742-87-6</t>
  </si>
  <si>
    <t>Gas oils (petroleum), hydrodesulfurized light vacuum</t>
  </si>
  <si>
    <t>64742-88-7</t>
  </si>
  <si>
    <t>Solvent naphtha (petroleum), medium aliph.</t>
  </si>
  <si>
    <t>Gas Oils and Kerosenes; Low boiling Point Naphthas</t>
  </si>
  <si>
    <t>64742-89-8</t>
  </si>
  <si>
    <t>Solvent naphtha (petroleum), light aliph.</t>
  </si>
  <si>
    <t>64742-90-1</t>
  </si>
  <si>
    <t>Residues (petroleum), steam-cracked</t>
  </si>
  <si>
    <t>64742-91-2</t>
  </si>
  <si>
    <t>Distillates (petroleum), steam-cracked</t>
  </si>
  <si>
    <t>64742-93-4</t>
  </si>
  <si>
    <t>Asphalt, oxidized</t>
  </si>
  <si>
    <t>Asphalt and oxidized asphalt</t>
  </si>
  <si>
    <t>64742-94-5</t>
  </si>
  <si>
    <t>Solvent naphtha (petroleum), heavy arom.</t>
  </si>
  <si>
    <t>64742-95-6</t>
  </si>
  <si>
    <t>Solvent naphtha (petroleum), light arom.</t>
  </si>
  <si>
    <t>64742-96-7</t>
  </si>
  <si>
    <t>Solvent naphtha (petroleum), heavy aliph.</t>
  </si>
  <si>
    <t>64743-01-7</t>
  </si>
  <si>
    <t>Petrolatum (petroleum), oxidized</t>
  </si>
  <si>
    <t>64743-05-1</t>
  </si>
  <si>
    <t>Coke (petroleum), calcined</t>
  </si>
  <si>
    <t>64754-89-8</t>
  </si>
  <si>
    <t>Naphthenic acids (petroleum), crude</t>
  </si>
  <si>
    <t>64754-95-6</t>
  </si>
  <si>
    <t>Castor oil, hydrogenated, lithium salt</t>
  </si>
  <si>
    <t>64755-02-8</t>
  </si>
  <si>
    <t>Fatty acids, tallow, lithium salts</t>
  </si>
  <si>
    <t>64755-04-0</t>
  </si>
  <si>
    <t>Naphthenic acids, reaction products with polyethylenepolyamines</t>
  </si>
  <si>
    <t>6476-10-4</t>
  </si>
  <si>
    <t>2-Naphthalenesulfonic acid, 8-[(7-amino-1-hydroxy-3-sulfo-2-naphthalenyl)azo]-5-[[4-(phenylazo)-6-sulfo-1-naphthalenyl]azo]-, trisodium salt</t>
  </si>
  <si>
    <t>64771-72-8</t>
  </si>
  <si>
    <t>Paraffins (petroleum), normal C5-20</t>
  </si>
  <si>
    <t>Gas Oils and Kerosenes with Uses in Products Available to Consumers</t>
  </si>
  <si>
    <t>64800-83-5</t>
  </si>
  <si>
    <t>Benzene, ethyl(phenylethyl)-</t>
  </si>
  <si>
    <t>6484-52-2</t>
  </si>
  <si>
    <t>Nitric acid ammonium salt</t>
  </si>
  <si>
    <t>6486-23-3</t>
  </si>
  <si>
    <t>Butanamide, 2-[(4-chloro-2-nitrophenyl)azo]-N-(2-chlorophenyl)-3-oxo-</t>
  </si>
  <si>
    <t>64-86-8</t>
  </si>
  <si>
    <t>Acetamide, N-(5,6,7,9-tetrahydro-1,2,3,10-tetramethoxy-9-oxobenzo[a]heptalen-7-yl)-, (S)-</t>
  </si>
  <si>
    <t>64893-28-3</t>
  </si>
  <si>
    <t>Benzoxazole, 2-[4-[2-[4-(3-methyl-1,2,4-oxadiazol-5-yl)phenyl]ethenyl]phenyl]-</t>
  </si>
  <si>
    <t>65046-95-9</t>
  </si>
  <si>
    <t>Zinc, bis(2-methoxybenzoato-O1,O2)-, (T-4)-</t>
  </si>
  <si>
    <t>65071-95-6</t>
  </si>
  <si>
    <t>Tall oil, ethoxylated</t>
  </si>
  <si>
    <t>65072-36-8</t>
  </si>
  <si>
    <t>6-Benzothiazolesulfonic acid, 2-amino-, monolithium salt</t>
  </si>
  <si>
    <t>6507-77-3</t>
  </si>
  <si>
    <t>1,3-Naphthalenedisulfonic acid, 7-hydroxy-8-[[4-[1-[4-[(4-hydroxyphenyl)azo]phenyl]cyclohexyl]phenyl]azo]-, disodium salt</t>
  </si>
  <si>
    <t>65086-64-8</t>
  </si>
  <si>
    <t>2-Propenoic acid, 2-methyl-, 2-(diethylamino)ethyl ester, polymer with ethenylbenzene and tridecyl 2-methyl-2-propenoate</t>
  </si>
  <si>
    <t>65113-99-7</t>
  </si>
  <si>
    <t>3-Cyclopentene-1-butanol, α,β,2,2,3-pentamethyl-</t>
  </si>
  <si>
    <t>65122-05-6</t>
  </si>
  <si>
    <t>Diazene, [(1,3-dihydro-1,1,3-trimethyl-2H-inden-2-ylidene)methyl](2-methoxyphenyl)-</t>
  </si>
  <si>
    <t>65140-91-2</t>
  </si>
  <si>
    <t>Phosphonic acid, [[3,5-bis(1,1-dimethylethyl)-4-hydroxyphenyl]methyl]-, monoethyl ester, calcium salt (2:1)</t>
  </si>
  <si>
    <t>65150-80-3</t>
  </si>
  <si>
    <t>C.I. Direct Yellow 11, lithium salt</t>
  </si>
  <si>
    <t>65150-98-3</t>
  </si>
  <si>
    <t>Thiazolium, 2-[[4-(diethylamino)phenyl]azo]-3-methyl-, (T-4)-tetrachlorozincate(2-) (2:1)</t>
  </si>
  <si>
    <t>65229-24-5</t>
  </si>
  <si>
    <t>Chromium, pentahydroxy(tetradecanoato)di-</t>
  </si>
  <si>
    <t>65277-42-1</t>
  </si>
  <si>
    <t>Piperazine,1-acetyl-4-[4-[[(2R,4S)-2-(2,4-dichlorophenyl)-2-(1H-imidazol-1-ylmethyl)-1,3-dioxolan-4-yl]methoxy]phenyl]-, rel-</t>
  </si>
  <si>
    <t>653-14-5</t>
  </si>
  <si>
    <t>Benzoic acid, 2-hydroxy-3,5-diiodo-, monolithium salt</t>
  </si>
  <si>
    <t>6531-45-9</t>
  </si>
  <si>
    <t>Propanoic acid, lithium salt</t>
  </si>
  <si>
    <t>65328-60-1</t>
  </si>
  <si>
    <t>1,2-Benzenedicarboxylic acid, 4,4’-carbonylbis-, polymer with 4-methyl-1,3-benzenediamine and 4,4’-methylenebis[benzenamine]</t>
  </si>
  <si>
    <t>6535-42-8</t>
  </si>
  <si>
    <t>1-Naphthalenol, 4-[(4-ethoxyphenyl)azo]-</t>
  </si>
  <si>
    <t>6535-46-2</t>
  </si>
  <si>
    <t>2-Naphthalenecarboxamide, 3-hydroxy-N-(2-methylphenyl)-4-[(2,4,5-trichlorophenyl)azo]-</t>
  </si>
  <si>
    <t>65405-84-7</t>
  </si>
  <si>
    <t>Cyclohexenebutanal, α,2,2,6-tetramethyl-</t>
  </si>
  <si>
    <t>6548-29-4</t>
  </si>
  <si>
    <t>2,7-Naphthalenedisulfonic acid, 4,4’-[(3,3’-dichloro[1,1’-biphenyl]-4,4’-diyl)bis(azo)]bis[3-amino-, tetrasodium salt</t>
  </si>
  <si>
    <t>6548-30-7</t>
  </si>
  <si>
    <t>1,3-Naphthalenedisulfonic acid, 8-[[3,3’-dimethoxy-4’-[[4-[[(4-methylphenyl)sulfonyl]oxy]phenyl]azo][1,1’-biphenyl]-4-yl]azo]-7-hydroxy-, disodium salt</t>
  </si>
  <si>
    <t>65497-29-2</t>
  </si>
  <si>
    <t>Guar gum, 2-hydroxy-3-(trimethylammonio)propyl ether, chloride</t>
  </si>
  <si>
    <t>65530-61-2</t>
  </si>
  <si>
    <t>Poly(difluoromethylene), α-fluoro-ω-[2-(phosphonooxy)ethyl]-</t>
  </si>
  <si>
    <t>65530-63-4</t>
  </si>
  <si>
    <t>Ethanol, 2,2’-iminobis-, compd. with α-fluoro-ω-[2-(phosphonooxy)ethyl]poly(difluoromethylene) (2:1)</t>
  </si>
  <si>
    <t>65530-66-7</t>
  </si>
  <si>
    <t>Poly(difluoromethylene), α-fluoro-ω-[2-[(2-methyl-1-oxo-2-propenyl)oxy]ethyl]-</t>
  </si>
  <si>
    <t>65530-71-4</t>
  </si>
  <si>
    <t>Poly(difluoromethylene), α-fluoro-ω-[2-(phosphonooxy)ethyl]-, monoammonium salt</t>
  </si>
  <si>
    <t>65530-72-5</t>
  </si>
  <si>
    <t>Poly(difluoromethylene), α-fluoro-ω-[2-(phosphonooxy)ethyl]-, diammonium salt</t>
  </si>
  <si>
    <t>65530-74-7</t>
  </si>
  <si>
    <t>Ethanol, 2,2’-iminobis-, compd. with α-fluoro-ω-[2-(phosphonooxy)ethyl]poly(difluoromethylene) (1:1)</t>
  </si>
  <si>
    <t>65545-83-7</t>
  </si>
  <si>
    <t>Guanidine, cyano-, polymer with ammonium chloride ((NH4)Cl), 1,2-ethanediamine and formaldehyde</t>
  </si>
  <si>
    <t>65605-58-5</t>
  </si>
  <si>
    <t>2-Propenoic acid, 2-methyl-, dodecyl ester, polymer with α-fluoro-ω-[2-[(2-methyl-1-oxo-2-propenyl)oxy]ethyl]poly(difluoromethylene)</t>
  </si>
  <si>
    <t>65605-70-1</t>
  </si>
  <si>
    <t>Poly(difluoromethylene), α-fluoro-ω-[2-[(1-oxo-2-propenyl)oxy]ethyl]-</t>
  </si>
  <si>
    <t>65622-94-8</t>
  </si>
  <si>
    <t>2-Propenoic acid, 2-methyl-, 2-(dimethylamino)ethyl ester, polymer with 2-hydroxyethyl 2-propenoate, methyl 2-methyl-2-propenoate, 2-methylpropyl 2-methyl-2-propenoate and 2-propenoic acid</t>
  </si>
  <si>
    <t>65636-35-3</t>
  </si>
  <si>
    <t>Ethanaminium, N,N-diethyl-N-methyl-2-[(2-methyl-1-oxo-2-propenyl)oxy]-, methyl sulfate, polymer with 2-ethylhexyl 2-methyl-2-propenoate, α-fluoro-ω-[2-[(2-methyl-1-oxo-2-propenyl)oxy]ethyl]poly(difluoromethylene), 2-hydroxyethyl 2-methyl-2-propenoate and N-(hydroxymethyl)-2-propenamide</t>
  </si>
  <si>
    <t>65652-41-7</t>
  </si>
  <si>
    <t>Phosphoric acid, bis[(1,1-dimethylethyl)phenyl] phenyl ester</t>
  </si>
  <si>
    <t>65733-73-5</t>
  </si>
  <si>
    <t>Formaldehyde, polymer with 4,4’-(1-methylethylidene)bis[phenol] and 4-(1,1-dimethylpropyl)phenol</t>
  </si>
  <si>
    <t>65733-79-1</t>
  </si>
  <si>
    <t>Phenol, polymer with 1-methyl-4-(1-methylethenyl)cyclohexene and 2,6,6-trimethylbicyclo[3.1.1]hept-2-ene</t>
  </si>
  <si>
    <t>65733-81-5</t>
  </si>
  <si>
    <t>Formaldehyde, polymer with 4-(1,1-dimethylethyl)phenol, 3-methylphenol and 4-methylphenol</t>
  </si>
  <si>
    <t>65733-82-6</t>
  </si>
  <si>
    <t>Formaldehyde, polymer with 4-(1,1-dimethylethyl)phenol, 4,4’-(1-methylethylidene)bis[phenol] and 4-(1,1,3,3-tetramethylbutyl)phenol</t>
  </si>
  <si>
    <t>65733-83-7</t>
  </si>
  <si>
    <t>2-Propenenitrile, polymer with 1,3-butadiene, formaldehyde and phenol</t>
  </si>
  <si>
    <t>65816-20-8</t>
  </si>
  <si>
    <t>Benzoic acid, 4-[[(ethylphenylamino)methylene]amino]-, ethyl ester</t>
  </si>
  <si>
    <t>65876-95-1</t>
  </si>
  <si>
    <t>Formaldehyde, polymer with 1,3-benzenediol, [1,1’-biphenyl]-ar,ar’-diol and [1,1’-biphenyl]triol</t>
  </si>
  <si>
    <t>65996-62-5</t>
  </si>
  <si>
    <t>Starch, oxidized</t>
  </si>
  <si>
    <t>65996-69-2</t>
  </si>
  <si>
    <t>Slags, ferrous metal, blast furnace</t>
  </si>
  <si>
    <t>65996-71-6</t>
  </si>
  <si>
    <t>Slags, steelmaking</t>
  </si>
  <si>
    <t>65996-77-2</t>
  </si>
  <si>
    <t>Coke (coal)</t>
  </si>
  <si>
    <t>65996-78-3</t>
  </si>
  <si>
    <t>Light oil (coal), coke-oven</t>
  </si>
  <si>
    <t>65996-82-9</t>
  </si>
  <si>
    <t>Tar oils, coal</t>
  </si>
  <si>
    <t>Coal tars and their distillates</t>
  </si>
  <si>
    <t>65996-89-6</t>
  </si>
  <si>
    <t>Tar, coal, high-temp.</t>
  </si>
  <si>
    <t>65996-90-9</t>
  </si>
  <si>
    <t>Tar, coal, low-temp.</t>
  </si>
  <si>
    <t>65996-91-0</t>
  </si>
  <si>
    <t>Distillates (coal tar), upper</t>
  </si>
  <si>
    <t>65996-93-2</t>
  </si>
  <si>
    <t>Pitch, coal tar, high-temp.</t>
  </si>
  <si>
    <t>65997-06-0</t>
  </si>
  <si>
    <t>Rosin, hydrogenated</t>
  </si>
  <si>
    <t>65997-07-1</t>
  </si>
  <si>
    <t>Rosin, polymer with formaldehyde</t>
  </si>
  <si>
    <t>65997-11-7</t>
  </si>
  <si>
    <t>Rosin, fumarated, polymer with pentaerythritol</t>
  </si>
  <si>
    <t>65997-13-9</t>
  </si>
  <si>
    <t>Resin acids and Rosin acids, hydrogenated, esters with glycerol</t>
  </si>
  <si>
    <t>65997-15-1</t>
  </si>
  <si>
    <t>Cement, portland, chemicals</t>
  </si>
  <si>
    <t>65997-16-2</t>
  </si>
  <si>
    <t>Cement, alumina, chemicals</t>
  </si>
  <si>
    <t>65997-18-4</t>
  </si>
  <si>
    <t>Frits, chemicals</t>
  </si>
  <si>
    <t>65997-19-5</t>
  </si>
  <si>
    <t>Steel manufacture, chemicals</t>
  </si>
  <si>
    <t>66037-36-3</t>
  </si>
  <si>
    <t>1,3-Propanediamine, N,N-dimethyl-, polymer with (chloromethyl)oxirane, sulfate</t>
  </si>
  <si>
    <t>66068-84-6</t>
  </si>
  <si>
    <t>Cyclohexanol, 4-(5,5,6-trimethylbicyclo[2.2.1]hept-2-yl)-</t>
  </si>
  <si>
    <t>66070-62-0</t>
  </si>
  <si>
    <t>Fatty acids, tall-oil, polymers with glycerol, pentaerythritol and phthalic anhydride</t>
  </si>
  <si>
    <t>66071-82-7</t>
  </si>
  <si>
    <t>Fatty acids, tallow, hydrogenated, lithium salts</t>
  </si>
  <si>
    <t>66071-92-9</t>
  </si>
  <si>
    <t>Sulfite liquors and Cooking liquors, spent</t>
  </si>
  <si>
    <t>66071-94-1</t>
  </si>
  <si>
    <t>Corn, steep liquor</t>
  </si>
  <si>
    <t>66072-30-8</t>
  </si>
  <si>
    <t>2-Propenoic acid, 2-methyl-, telomer with butyl 2-propenoate, tert-dodecanethiol, ethenylbenzene, 2-hydroxyethyl 2-propenoate and 2-methyl-2-[(1-oxo-2-propenyl)amino]-1-propanesulfonic acid, compd. with 1,1’-iminobis[2-propanol]</t>
  </si>
  <si>
    <t>66072-38-6</t>
  </si>
  <si>
    <t>Oxirane, 2,2’,2’’-[methylidynetris(phenyleneoxymethylene)]tris-</t>
  </si>
  <si>
    <t>66172-65-4</t>
  </si>
  <si>
    <t>Aluminum magnesium chloride hydroxide</t>
  </si>
  <si>
    <t>66241-11-0</t>
  </si>
  <si>
    <t>C.I. Leuco Sulphur Black 1</t>
  </si>
  <si>
    <t>66-27-3</t>
  </si>
  <si>
    <t>Methanesulfonic acid, methyl ester</t>
  </si>
  <si>
    <t>66327-54-6</t>
  </si>
  <si>
    <t>3-Cyclohexene-1-carboxaldehyde, 1-methyl-4-(4-methylpentyl)-</t>
  </si>
  <si>
    <t>66402-68-4</t>
  </si>
  <si>
    <t>Ceramic materials and wares, chemicals</t>
  </si>
  <si>
    <t>66455-14-9</t>
  </si>
  <si>
    <t>Alcohols, C12-13, ethoxylated</t>
  </si>
  <si>
    <t>6655-95-4</t>
  </si>
  <si>
    <t>Acetic acid, 2,2’-[[4,4’-bis[[1-hydroxy-6-[(4-methoxyphenyl)amino]-3-sulfo-2-naphthalenyl]azo][1,1’-biphenyl]-3,3’-diyl]bis(oxy)]bis-, tetrasodium salt</t>
  </si>
  <si>
    <t>6657-00-7</t>
  </si>
  <si>
    <t>Phenol, 4-[[2-methoxy-5-methyl-4-(phenylazo)phenyl]azo]-</t>
  </si>
  <si>
    <t>6661-40-1</t>
  </si>
  <si>
    <t>Benzenesulfonic acid, 2-ethoxy-5-[[4-[[4-[(4-ethoxy-3-sulfophenyl)amino]phenyl](1-methyl-2-phenyl-1H-indol-3-yl)methylene]-2,5-cyclohexadien-1-ylidene]amino]-, monosodium salt</t>
  </si>
  <si>
    <t>66693-26-3</t>
  </si>
  <si>
    <t>Propanamide, N-[5-[bis[2-(2-cyanoethoxy)ethyl]amino]-2-[(2-chloro-4,6-dinitrophenyl)azo]-4-methoxyphenyl]-</t>
  </si>
  <si>
    <t>66992-09-4</t>
  </si>
  <si>
    <t>Hexanedioic acid, polymer with 2-[(2-aminoethyl)amino]ethanesulfonic acid monosodium salt, 5-amino-1,3,3-trimethylcyclohexanemethanamine, 1,6-diisocyanatohexane, 2,2-dimethyl-1,3-propanediol, 1,6-hexanediol, hydrazine and 5-isocyanato-1-(isocyanatomethyl)-1,3,3-trimethylcyclohexane</t>
  </si>
  <si>
    <t>6700-85-2</t>
  </si>
  <si>
    <t>Octanoic acid, cobalt salt</t>
  </si>
  <si>
    <t>6708-61-8</t>
  </si>
  <si>
    <t>1-Triazene, 1-(4-nitro-1-naphthalenyl)-3-[4-(phenylazo)phenyl]-</t>
  </si>
  <si>
    <t>67219-55-0</t>
  </si>
  <si>
    <t>Cytidine, N-benzoyl-5’-O-[bis(4-methoxyphenyl)phenylmethyl]-2’-deoxy-</t>
  </si>
  <si>
    <t>6731-36-8</t>
  </si>
  <si>
    <t>Peroxide, (3,3,5-trimethylcyclohexylidene)bis[(1,1-dimethylethyl)</t>
  </si>
  <si>
    <t>Peroxide, (3,3,5-trimethylcyclohexylidene)bis[(1,1-dimethylethyl)]</t>
  </si>
  <si>
    <t>67-56-1</t>
  </si>
  <si>
    <t>Methanol</t>
  </si>
  <si>
    <t>67567-23-1</t>
  </si>
  <si>
    <t>Butanoic acid, 3,3-bis[(1,1-dimethylpropyl)dioxy]-, ethyl ester</t>
  </si>
  <si>
    <t>67584-53-6</t>
  </si>
  <si>
    <t>Glycine, N-ethyl-N-[(tridecafluorohexyl)sulfonyl]-, potassium salt</t>
  </si>
  <si>
    <t>67584-58-1</t>
  </si>
  <si>
    <t>1-Propanaminium, N,N,N-trimethyl-3-[[(pentadecafluoroheptyl)sulfonyl]amino]-, iodide</t>
  </si>
  <si>
    <t>67584-62-7</t>
  </si>
  <si>
    <t>Glycine, N-ethyl-N-[(pentadecafluoroheptyl)sulfonyl]-, potassium salt</t>
  </si>
  <si>
    <t>67-63-0</t>
  </si>
  <si>
    <t>2-Propanol</t>
  </si>
  <si>
    <t>67633-57-2</t>
  </si>
  <si>
    <t>1H-Imidazolium, 1-ethyl-4,5-dihydro-1-(2-hydroxyethyl)-2-isoheptadecyl-, ethyl sulfate (salt)</t>
  </si>
  <si>
    <t>67634-12-2</t>
  </si>
  <si>
    <t>Benzoic acid, 2-[[[4-(4-hydroxy-4-methylpentyl)-3-cyclohexenyl]methylene]amino]-, methyl ester</t>
  </si>
  <si>
    <t>67-64-1</t>
  </si>
  <si>
    <t>2-Propanone</t>
  </si>
  <si>
    <t>Acetone</t>
  </si>
  <si>
    <t>67-66-3</t>
  </si>
  <si>
    <t>Methane, trichloro-</t>
  </si>
  <si>
    <t>Implicated in conclusion of Priority Substances List Assessment Report for Chloroform (does not meet section 64 of CEPA)</t>
  </si>
  <si>
    <t>Priority Substances List Assessment Report Chloroform</t>
  </si>
  <si>
    <t>67700-42-9</t>
  </si>
  <si>
    <t>Cashew, nutshell liq., polymer with formaldehyde and phenol</t>
  </si>
  <si>
    <t>67701-37-5</t>
  </si>
  <si>
    <t>Stannane, [(2-octyl-1,4-dioxo-1,4-butanediyl)bis(oxy)]bis[tributyl-</t>
  </si>
  <si>
    <t>67707-04-4</t>
  </si>
  <si>
    <t>Benzenamine, 4,4’-[(9-butyl-9H-carbazol-3-yl)methylene]bis[N-methyl-N-phenyl-</t>
  </si>
  <si>
    <t>67711-89-1</t>
  </si>
  <si>
    <t>Calcines, copper roasting</t>
  </si>
  <si>
    <t>67711-90-4</t>
  </si>
  <si>
    <t>Flue dust, copper-refining</t>
  </si>
  <si>
    <t>67711-91-5</t>
  </si>
  <si>
    <t>Matte, copper</t>
  </si>
  <si>
    <t>67711-95-9</t>
  </si>
  <si>
    <t>Slimes and Sludges, copper electrolytic</t>
  </si>
  <si>
    <t>67711-98-2</t>
  </si>
  <si>
    <t>Slags, dore furnace</t>
  </si>
  <si>
    <t>67712-00-9</t>
  </si>
  <si>
    <t>Slimes and Sludges, copper refining</t>
  </si>
  <si>
    <t>67-72-1</t>
  </si>
  <si>
    <t>Ethane, hexachloro-</t>
  </si>
  <si>
    <t>Hexachloroethane</t>
  </si>
  <si>
    <t>67761-98-2</t>
  </si>
  <si>
    <t>Fatty acids, tall-oil, polymers with ethylene glycol, pentaerythritol and phthalic anhydride</t>
  </si>
  <si>
    <t>67762-15-6</t>
  </si>
  <si>
    <t>Soybean oil, polymer with maleic anhydride, pentaerythritol and phthalic anhydride</t>
  </si>
  <si>
    <t>67762-19-0</t>
  </si>
  <si>
    <t>Poly(oxy-1,2-ethanediyl), α-sulfo-ω-hydroxy-, C10-16-alkyl ethers, ammonium salts</t>
  </si>
  <si>
    <t>67762-30-5</t>
  </si>
  <si>
    <t>Alcohols, C14-18</t>
  </si>
  <si>
    <t>67762-90-7</t>
  </si>
  <si>
    <t>Siloxanes and Silicones, di-Me, reaction products with silica</t>
  </si>
  <si>
    <t>67762-94-1</t>
  </si>
  <si>
    <t>Siloxanes and Silicones, di-Me, Me vinyl</t>
  </si>
  <si>
    <t>67762-97-4</t>
  </si>
  <si>
    <t>Siloxanes and Silicones, ethoxy Me</t>
  </si>
  <si>
    <t>67763-03-5</t>
  </si>
  <si>
    <t>Silsesquioxanes, Me Ph</t>
  </si>
  <si>
    <t>67774-74-7</t>
  </si>
  <si>
    <t>Benzene, C10-13-alkyl derivs.</t>
  </si>
  <si>
    <t>67784-86-5</t>
  </si>
  <si>
    <t>Fatty acids, tall-oil, ethoxylated propoxylated</t>
  </si>
  <si>
    <t>67784-93-4</t>
  </si>
  <si>
    <t>Formaldehyde, polymer with 2-methylphenol and phenol, sulfonated, sodium salt</t>
  </si>
  <si>
    <t>67784-97-8</t>
  </si>
  <si>
    <t>Naphthalenesulfonic acids, polymers with formaldehyde and sulfonated phenol, sodium salts</t>
  </si>
  <si>
    <t>67785-03-9</t>
  </si>
  <si>
    <t>Tall oil, polymer with formaldehyde and phenol</t>
  </si>
  <si>
    <t>67786-28-1</t>
  </si>
  <si>
    <t>2-Naphthalenesulfonic acid, 6-hydroxy-, polymer with formaldehyde, 3-methylphenol and 4-methylphenol, sodium salt</t>
  </si>
  <si>
    <t>67801-30-3</t>
  </si>
  <si>
    <t>4-Penten-3-one, 5-(2,4,6-trimethyl-3-cyclohexen-1-yl)-</t>
  </si>
  <si>
    <t>67801-31-4</t>
  </si>
  <si>
    <t>3-Buten-2-one, 3-methyl-4-(3,5,6-trimethyl-3-cyclohexen-1-yl)-</t>
  </si>
  <si>
    <t>67801-32-5</t>
  </si>
  <si>
    <t>4-Penten-3-one, 5-(3,5,6-trimethyl-3-cyclohexen-1-yl)-</t>
  </si>
  <si>
    <t>67801-36-9</t>
  </si>
  <si>
    <t>1H-Indole-1-heptanol, η-1H-indol-1-yl-α,α,ε-trimethyl-</t>
  </si>
  <si>
    <t>67801-37-0</t>
  </si>
  <si>
    <t>1H-Indole, 1,1’-(2-phenylethylidene)bis-</t>
  </si>
  <si>
    <t>67801-47-2</t>
  </si>
  <si>
    <t>Benzoic acid, 2-[(3,7-dimethyl-2,6-octadienylidene)amino]-, methyl ester</t>
  </si>
  <si>
    <t>67806-76-2</t>
  </si>
  <si>
    <t>Nickel(2+), hexaammine-, (OC-6-11)-, carbonate (1:1)</t>
  </si>
  <si>
    <t>67816-01-7</t>
  </si>
  <si>
    <t>Propanoic acid, 3-hydroxy-2-(hydroxymethyl)-2-methyl-, polymer with 1,4-cyclohexanedimethanol, 1,3-diisocyanatomethylbenzene, hydrazine and α-hydro-ω-hydroxypoly(oxy-1,4-butanediyl)</t>
  </si>
  <si>
    <t>67827-61-6</t>
  </si>
  <si>
    <t>2-Anthracenesulfonic acid, 1-amino-4-[[3,5-bis[(benzoylamino)methyl]-2,4,6-trimethylphenyl]amino]-9,10-dihydro-9,10-dioxo-, monosodium salt</t>
  </si>
  <si>
    <t>678-39-7</t>
  </si>
  <si>
    <t>1-Decanol, 3,3,4,4,5,5,6,6,7,7,8,8,9,9,10,10,10-heptadecafluoro-</t>
  </si>
  <si>
    <t>67845-42-5</t>
  </si>
  <si>
    <t>Benzoic acid, 2-[(3,7-dimethyl-6-octenylidene)amino]-, methyl ester</t>
  </si>
  <si>
    <t>67846-33-7</t>
  </si>
  <si>
    <t>2-Propenoic acid, 2-methyl-, polymer with N,N’-bis(2-aminoethyl)-1,2-ethanediamine, (chloromethyl)oxirane, 4,4’-(1-methylethylidene)bis[phenol] and (Z)-N-9-octadecenyl-1,3-propanediamine</t>
  </si>
  <si>
    <t>67846-45-1</t>
  </si>
  <si>
    <t>1,3-Propanediamine, N-9-octadecenyl-, (Z)-, polymer with (chloromethyl)oxirane and α-hydro-ω-hydroxypoly(oxy-1,2-ethanediyl)</t>
  </si>
  <si>
    <t>67859-71-6</t>
  </si>
  <si>
    <t>Phosphoric acid, rhodium(3+) salt (1:1)</t>
  </si>
  <si>
    <t>67860-00-8</t>
  </si>
  <si>
    <t>1H-Indole-3-heptanol, η-1H-indol-3-yl-α,α,ε-trimethyl-</t>
  </si>
  <si>
    <t>6786-83-0</t>
  </si>
  <si>
    <t>1-Naphthalenemethanol, α,α-bis[4-(dimethylamino)phenyl]-4-(phenylamino)-</t>
  </si>
  <si>
    <t>67874-71-9</t>
  </si>
  <si>
    <t>Hexanoic acid, 2-ethyl-, bismuth(3+) salt</t>
  </si>
  <si>
    <t>67875-42-7</t>
  </si>
  <si>
    <t>Sulfurous acid, monosodium salt, polymer with formaldehyde and methylphenol</t>
  </si>
  <si>
    <t>67891-79-6</t>
  </si>
  <si>
    <t>Distillates (petroleum), heavy arom.</t>
  </si>
  <si>
    <t>67891-82-1</t>
  </si>
  <si>
    <t>Hydrocarbon waxes (petroleum), oxidized, compds. with ethanolamine</t>
  </si>
  <si>
    <t>67892-55-1</t>
  </si>
  <si>
    <t>1-Naphthalenesulfonic acid, 5-[[4-[(2-chlorophenyl)azo]-6(or 7)-sulfo-1-naphthalenyl]azo]-8-(phenylamino)-, disodium salt</t>
  </si>
  <si>
    <t>67892-85-7</t>
  </si>
  <si>
    <t>Imidodicarbonic diamide, N,N’,2-tris(6-isocyanatohexyl)-, polymer with 2-ethyl-2-(hydroxymethyl)-1,3-propanediol, 2,5-furandione, 1,6-hexanediol, 1,3-isobenzofurandione and 4,4’-(1-methylethylidene)bis[cyclohexanol]</t>
  </si>
  <si>
    <t>67893-02-1</t>
  </si>
  <si>
    <t>1-Phenanthrenecarboxylic acid, 1,2,3,4,4a,4b,5,6,7,8,10,10a-dodecahydro-1,4a-dimethyl-7-(1-methylethyl)-, methyl ester</t>
  </si>
  <si>
    <t>67905-40-2</t>
  </si>
  <si>
    <t>Oxiranecarboxylic acid, 3-methyl-3-[2-(2,6,6-trimethyl-2-cyclohexen-1-yl)ethenyl]-, methyl ester</t>
  </si>
  <si>
    <t>67905-56-0</t>
  </si>
  <si>
    <t>9,10-Anthracenedione, 1-amino-4-[[4-[(dimethylamino)methyl]phenyl]amino]-, monohydrochloride</t>
  </si>
  <si>
    <t>67905-67-3</t>
  </si>
  <si>
    <t>Propanenitrile, 3-[butyl[4-[(6-nitro-2-benzothiazolyl)azo]phenyl]amino]-</t>
  </si>
  <si>
    <t>67905-95-7</t>
  </si>
  <si>
    <t>Formaldehyde, polymer with 4-(1,1-dimethylethyl)phenol and 4-nonylphenol</t>
  </si>
  <si>
    <t>67905-96-8</t>
  </si>
  <si>
    <t>Formaldehyde, polymer with N-(2-aminoethyl)-1,2-ethanediamine and 4-nonylphenol</t>
  </si>
  <si>
    <t>67907-01-1</t>
  </si>
  <si>
    <t>Ethanaminium, N,N,N-trimethyl-2-[(2-methyl-1-oxo-2-propenyl)oxy]-, chloride, polymer with ethyl 2-methyl-2-propenoate and methyl 2-methyl-2-propenoate</t>
  </si>
  <si>
    <t>67923-89-1</t>
  </si>
  <si>
    <t>2,7-Naphthalenedisulfonic acid, 5-amino-4-hydroxy-3-[[4’-[(1-hydroxy-4-sulfo-2-naphthalenyl)azo]-3,3’-dimethoxy[1,1’-biphenyl]-4-yl]azo]-, trilithium salt</t>
  </si>
  <si>
    <t>67924-13-4</t>
  </si>
  <si>
    <t>Benzoic acid, 2-[[2-(phenylmethylene)octylidene]amino]-, methyl ester</t>
  </si>
  <si>
    <t>67924-33-8</t>
  </si>
  <si>
    <t>Ethanol, 2,2’,2’’-nitrilotris-, homopolymer, hydrochloride</t>
  </si>
  <si>
    <t>67924-34-9</t>
  </si>
  <si>
    <t>Phenol, 4-(1,1-dimethylethyl)-, polymer with (chloromethyl)oxirane and 4,4’-(1-methylethylidene)bis[phenol]</t>
  </si>
  <si>
    <t>67939-98-4</t>
  </si>
  <si>
    <t>1-Heptanesulfonamide, N-ethyl-1,1,2,2,3,3,4,4,5,5,6,6,7,7,7-pentadecafluoro-N-[2-(phosphonooxy)ethyl]-, diammonium salt</t>
  </si>
  <si>
    <t>67940-02-7</t>
  </si>
  <si>
    <t>1-Heptanesulfonamide, N-[3-(dimethylamino)propyl]-1,1,2,2,3,3,4,4,5,5,6,6,7,7,7-pentadecafluoro-, monohydrochloride</t>
  </si>
  <si>
    <t>67953-56-4</t>
  </si>
  <si>
    <t>1,6-Hexanediamine, N-(6-aminohexyl)-, polymer with (chloromethyl)oxirane</t>
  </si>
  <si>
    <t>67953-62-2</t>
  </si>
  <si>
    <t>2-Propenoic acid, 2-methyl-, 2-(dimethylamino)ethyl ester, polymer with 2-ethylhexyl 2-propenoate, ethyl 2-propenoate and 2-propenamide</t>
  </si>
  <si>
    <t>67953-78-0</t>
  </si>
  <si>
    <t>Formaldehyde, polymer with 4-dodecylphenol and 1,2-ethanediamine</t>
  </si>
  <si>
    <t>67953-80-4</t>
  </si>
  <si>
    <t>2-Propenamide, polymer with formaldehyde and N-methylmethanamine</t>
  </si>
  <si>
    <t>67953-82-6</t>
  </si>
  <si>
    <t>Phenol, 4-dodecyl-, polymer with 1,2-ethanediamine and formaldehyde, compd. with (dibutylamino)methanol</t>
  </si>
  <si>
    <t>67969-69-1</t>
  </si>
  <si>
    <t>1-Octanesulfonamide, N-ethyl-1,1,2,2,3,3,4,4,5,5,6,6,7,7,8,8,8-heptadecafluoro-N-[2-(phosphonooxy)ethyl]-, diammonium salt</t>
  </si>
  <si>
    <t>67-97-0</t>
  </si>
  <si>
    <t>9,10-Secocholesta-5,7,10(19)-trien-3-ol, (3β,5Z,7E)-</t>
  </si>
  <si>
    <t>67970-32-5</t>
  </si>
  <si>
    <t>Formaldehyde, polymer with 4-(1,1-dimethylethyl)phenol and methylphenol</t>
  </si>
  <si>
    <t>67990-40-3</t>
  </si>
  <si>
    <t>2-Propen-1-aminium, N,N-dimethyl-N-2-propenyl-, chloride, polymer with 2-hydroxypropyl 2-propenoate and 2-propenoic acid</t>
  </si>
  <si>
    <t>67990-56-1</t>
  </si>
  <si>
    <t>Urea, polymer with formaldehyde and guanidine monohydrochloride</t>
  </si>
  <si>
    <t>68002-19-7</t>
  </si>
  <si>
    <t>Urea, polymer with formaldehyde, butylated</t>
  </si>
  <si>
    <t>68002-20-0</t>
  </si>
  <si>
    <t>1,3,5-Triazine-2,4,6-triamine, polymer with formaldehyde, methylated</t>
  </si>
  <si>
    <t>68002-25-5</t>
  </si>
  <si>
    <t>1,3,5-Triazine-2,4,6-triamine, polymer with formaldehyde, butylated</t>
  </si>
  <si>
    <t>68002-26-6</t>
  </si>
  <si>
    <t>Formaldehyde, polymer with 6-phenyl-1,3,5-triazine-2,4-diamine, butylated</t>
  </si>
  <si>
    <t>68002-42-6</t>
  </si>
  <si>
    <t>Phenol, 4,4’-(1-methylethylidene)bis-, polymer with (chloromethyl)oxirane, reaction products with 2-methyl-1H-imidazole</t>
  </si>
  <si>
    <t>68002-96-0</t>
  </si>
  <si>
    <t>Alcohols, C16-18, ethoxylated propoxylated</t>
  </si>
  <si>
    <t>68002-97-1</t>
  </si>
  <si>
    <t>Alcohols, C10-16, ethoxylated</t>
  </si>
  <si>
    <t>68003-04-3</t>
  </si>
  <si>
    <t>Ethanol, 2-amino-, compd. with α-(2-cyanoethyl)-ω-(4-nonylsulfophenoxy)poly(oxy-1,2-ethanediyl) (1:1)</t>
  </si>
  <si>
    <t>68003-13-4</t>
  </si>
  <si>
    <t>Boric acid (H3BO3), compd. with 1-amino-2-propanol (1:1)</t>
  </si>
  <si>
    <t>68003-26-9</t>
  </si>
  <si>
    <t>Formaldehyde, polymer with ammonia and 2-methylphenol</t>
  </si>
  <si>
    <t>68003-30-5</t>
  </si>
  <si>
    <t>Benzenesulfonic acid, 2,2’-(1,2-ethenediyl)bis[5-[[4-(2-hydroxypropoxy)-6-(phenylamino)-1,3,5-triazin-2-yl]amino]-, disodium salt</t>
  </si>
  <si>
    <t>68015-68-9</t>
  </si>
  <si>
    <t>Poly(oxy-1,2-ethanediyl), α-hydro-ω-hydroxy-, ether with 1-[[2-[[2-[bis(2-hydroxyethyl)amino]ethyl](2-hydroxyethyl)amino]ethyl](2-hydroxyethyl)amino]-3-(9-octadecenyloxy)-2-propanol (4:1), (Z)-</t>
  </si>
  <si>
    <t>68036-95-3</t>
  </si>
  <si>
    <t>Oxirane, methyl-, polymer with oxirane, ether with (chloromethyl)oxirane polymer with 4,4’-(1-methylethylidene)bis[phenol]</t>
  </si>
  <si>
    <t>68036-98-6</t>
  </si>
  <si>
    <t>Imidazo[4,5-d]imidazole-2,5(1H,3H)-dione, tetrahydro-, polymer with formaldehyde, butylated</t>
  </si>
  <si>
    <t>68036-99-7</t>
  </si>
  <si>
    <t>Oxirane, (chloromethyl)-, polymer with ammonia, reaction products with chloromethane</t>
  </si>
  <si>
    <t>68037-01-4</t>
  </si>
  <si>
    <t>1-Decene, homopolymer, hydrogenated</t>
  </si>
  <si>
    <t>68037-07-0</t>
  </si>
  <si>
    <t>Formaldehyde, polymers with sulfonated phenol, sodium salts</t>
  </si>
  <si>
    <t>68037-08-1</t>
  </si>
  <si>
    <t>Formaldehyde, polymer with 6-phenyl-1,3,5-triazine-2,4-diamine, ethylated methylated</t>
  </si>
  <si>
    <t>68037-17-2</t>
  </si>
  <si>
    <t>2-Propenamide, polymer with ethenylbenzene, reaction products with formaldehyde, dimethylamine-modified</t>
  </si>
  <si>
    <t>68037-42-3</t>
  </si>
  <si>
    <t>Formaldehyde, polymer with 4-(1,1-dimethylethyl)phenol, magnesium oxide complex</t>
  </si>
  <si>
    <t>68037-64-9</t>
  </si>
  <si>
    <t>Siloxanes and Silicones, di-Me, Me hydrogen, reaction products with polyethylene-polypropylene glycol monoacetate allyl ether</t>
  </si>
  <si>
    <t>68037-87-6</t>
  </si>
  <si>
    <t>Siloxanes and Silicones, Me vinyl</t>
  </si>
  <si>
    <t>68038-22-2</t>
  </si>
  <si>
    <t>Fatty acids, tall-oil, polymers with bisphenol A, epichlorohydrin and rosin</t>
  </si>
  <si>
    <t>68038-41-5</t>
  </si>
  <si>
    <t>Rosin, maleated, polymer with glycerol</t>
  </si>
  <si>
    <t>68039-12-3</t>
  </si>
  <si>
    <t>1H-Imidazolium, 1-ethyl-4,5-dihydro-3-(2-hydroxyethyl)-2-(8-heptadecenyl)-, ethyl sulfate</t>
  </si>
  <si>
    <t>68039-13-4</t>
  </si>
  <si>
    <t>1-Propanaminium, N,N,N-trimethyl-3-[(2-methyl-1-oxo-2-propenyl)amino]-, chloride, homopolymer</t>
  </si>
  <si>
    <t>68039-34-9</t>
  </si>
  <si>
    <t>Benzoic acid, 2-[[[3-(4-hydroxy-4-methylpentyl)-3-cyclohexen-1-yl]methylene]amino]-, methyl ester</t>
  </si>
  <si>
    <t>6804-07-5</t>
  </si>
  <si>
    <t>Hydrazinecarboxylic acid, [(1,4-dioxido-2-quinoxalinyl)methylene]-, methyl ester</t>
  </si>
  <si>
    <t>68052-23-3</t>
  </si>
  <si>
    <t>1,3-Pentanediol, 2,2,4-trimethyl-, dibenzoate</t>
  </si>
  <si>
    <t>68052-67-5</t>
  </si>
  <si>
    <t>Formaldehyde, polymer with 1-methyl-4-(1-methylethenyl)cyclohexene and phenol</t>
  </si>
  <si>
    <t>68071-95-4</t>
  </si>
  <si>
    <t>Quaternary ammonium compounds, ethylbis(hydroxyethyl)tallow alkyl, ethoxylated, Et sulfates (salts)</t>
  </si>
  <si>
    <t>68071-98-7</t>
  </si>
  <si>
    <t>Quaternary ammonium compounds, ethyl(hydrogenated tallow alkyl)bis(hydroxyethyl), ethoxylated, Et sulfates (salts)</t>
  </si>
  <si>
    <t>68072-38-8</t>
  </si>
  <si>
    <t>Oxiranemethanol, polymer with nonylphenol</t>
  </si>
  <si>
    <t>68072-39-9</t>
  </si>
  <si>
    <t>Formaldehyde, polymer with N,N’-bis(2-aminoethyl)-1,2-ethanediamine, (chloromethyl)oxirane and phenol</t>
  </si>
  <si>
    <t>68072-45-7</t>
  </si>
  <si>
    <t>1,4-Pentadien-3-one, 1,5-bis[4-(oxiranylmethoxy)phenyl]-, polymer with 4,4’-(1-methylethylidene)bis[2,6-dibromophenol] and 4,4’-(1-methylethylidene)bis[phenol]</t>
  </si>
  <si>
    <t>68081-86-7</t>
  </si>
  <si>
    <t>Phenol, nonyl derivs.</t>
  </si>
  <si>
    <t>68082-23-5</t>
  </si>
  <si>
    <t>Cyclosiloxanes, Me vinyl</t>
  </si>
  <si>
    <t>68082-35-9</t>
  </si>
  <si>
    <t>Fatty acids, soya, epoxidized, Me esters</t>
  </si>
  <si>
    <t>68082-91-7</t>
  </si>
  <si>
    <t>Rosin, fumarated, polymer with formaldehyde, potassium sodium salt</t>
  </si>
  <si>
    <t>68082-95-1</t>
  </si>
  <si>
    <t>Rosin, maleated, polymer with bisphenol A, formaldehyde, glycerol and pentaerythritol</t>
  </si>
  <si>
    <t>68083-18-1</t>
  </si>
  <si>
    <t>Siloxanes and Silicones, di-Me, Me vinyl, vinyl group-terminated</t>
  </si>
  <si>
    <t>68083-19-2</t>
  </si>
  <si>
    <t>Siloxanes and Silicones, di-Me, vinyl group-terminated</t>
  </si>
  <si>
    <t>68083-27-2</t>
  </si>
  <si>
    <t>Soybean oil, polymer with ethylenediamine, linoleic acid dimer, pentaerythritol, phthalic anhydride and tall oil</t>
  </si>
  <si>
    <t>68083-40-9</t>
  </si>
  <si>
    <t>Methanone, [2-hydroxy-4-[2-hydroxy-3-(octyloxy)propoxy]phenyl]phenyl-</t>
  </si>
  <si>
    <t>68084-48-0</t>
  </si>
  <si>
    <t>Neodecanoic acid, copper(2+) salt</t>
  </si>
  <si>
    <t>68092-45-5</t>
  </si>
  <si>
    <t>Benzoic acid, 3-methyl-, cadmium salt</t>
  </si>
  <si>
    <t>68092-46-6</t>
  </si>
  <si>
    <t>Benzoic acid, 3-methyl-, zinc salt</t>
  </si>
  <si>
    <t>68092-49-9</t>
  </si>
  <si>
    <t>Methanone, [4-[3-(decyloxy)-2-hydroxypropoxy]-2-hydroxyphenyl]phenyl-</t>
  </si>
  <si>
    <t>68110-12-3</t>
  </si>
  <si>
    <t>Oxirane, tetradecyl-, homopolymer</t>
  </si>
  <si>
    <t>68-12-2</t>
  </si>
  <si>
    <t>Formamide, N,N-dimethyl-</t>
  </si>
  <si>
    <t>Priority Substances List Assessment Report N,N-Dimethylformamide</t>
  </si>
  <si>
    <t>https://www.canada.ca/en/health-canada/services/environmental-workplace-health/reports-publications/environmental-contaminants/canadian-environmental-protection-act-1999-priority-substances-list-assessment-report-dimethylformamide.html</t>
  </si>
  <si>
    <t>68122-86-1</t>
  </si>
  <si>
    <t>Imidazolium compounds, 4,5-dihydro-1-methyl-2-nortallow alkyl-1-(2-tallow amidoethyl), Me sulfates</t>
  </si>
  <si>
    <t>68123-18-2</t>
  </si>
  <si>
    <t>Phenol, 4,4’-(1-methylethylidene)bis-, polymer with (chloromethyl)oxirane, methyloxirane and oxirane</t>
  </si>
  <si>
    <t>68123-23-9</t>
  </si>
  <si>
    <t>Nonanedioic acid, polymer with 1,2-ethanediamine, 1,6-hexanediamine and (Z,Z)-9,12-octadecadienoic acid dimer</t>
  </si>
  <si>
    <t>68130-12-1</t>
  </si>
  <si>
    <t>Boric acid, 2-aminoethyl ester</t>
  </si>
  <si>
    <t>68130-56-3</t>
  </si>
  <si>
    <t>Formaldehyde, polymer with 6-phenyl-1,3,5-triazine-2,4-diamine, methylated</t>
  </si>
  <si>
    <t>68130-63-2</t>
  </si>
  <si>
    <t>2-Propenamide, homopolymer, reaction products with dimethylamine and formaldehyde</t>
  </si>
  <si>
    <t>68130-68-7</t>
  </si>
  <si>
    <t>1,3-Propanediamine, N-[3-(C12-18-alkyloxy)propyl] derivs.</t>
  </si>
  <si>
    <t>68130-97-2</t>
  </si>
  <si>
    <t>Aziridine, homopolymer, reaction products with 1,2-dichloroethane</t>
  </si>
  <si>
    <t>68130-98-3</t>
  </si>
  <si>
    <t>Aziridine, homopolymer, ethoxylated, phosphonomethylated</t>
  </si>
  <si>
    <t>68130-99-4</t>
  </si>
  <si>
    <t>Aziridine, homopolymer, ethoxylated</t>
  </si>
  <si>
    <t>68131-30-6</t>
  </si>
  <si>
    <t>Sulfite liquors and Cooking liquors, green</t>
  </si>
  <si>
    <t>68131-31-7</t>
  </si>
  <si>
    <t>Sulfite liquors and Cooking liquors, spent, alkali-treated</t>
  </si>
  <si>
    <t>68131-32-8</t>
  </si>
  <si>
    <t>Sulfite liquors and Cooking liquors, spent, fermented</t>
  </si>
  <si>
    <t>68131-39-5</t>
  </si>
  <si>
    <t>Alcohols, C12-15, ethoxylated</t>
  </si>
  <si>
    <t>68131-49-7</t>
  </si>
  <si>
    <t>Aromatic hydrocarbons, C6-10, acid-treated, neutralized</t>
  </si>
  <si>
    <t>68131-74-8</t>
  </si>
  <si>
    <t>Ashes (residues)</t>
  </si>
  <si>
    <t>68131-75-9</t>
  </si>
  <si>
    <t>Gases (petroleum), C3-4</t>
  </si>
  <si>
    <t>Industry-restricted petroleum and refinery gases</t>
  </si>
  <si>
    <t>68131-77-1</t>
  </si>
  <si>
    <t>Distillates (petroleum), steam-cracked, polymd.</t>
  </si>
  <si>
    <t>68134-00-9</t>
  </si>
  <si>
    <t>Decanedioic acid, polymer with 1,2-ethanediamine, 1,6-hexanediamine and (Z,Z)-9,12-octadecadienoic acid dimer</t>
  </si>
  <si>
    <t>68134-56-5</t>
  </si>
  <si>
    <t>2-Oxepanone, polymer with (chloromethyl)oxirane, N-(1,3-dimethylbutylidene)-N’-[2-[(1,3-dimethylbutylidene)amino]ethyl]-1,2-ethanediamine, 2-(methylamino)ethanol, 4,4’-(1-methylethylidene)bis[phenol] and 2,2’-oxybis[ethanol], acetate (salt)</t>
  </si>
  <si>
    <t>68139-87-7</t>
  </si>
  <si>
    <t>Fatty acids, tall-oil, compds. with diethylenetriamine-naphthenic acid reaction products</t>
  </si>
  <si>
    <t>68139-89-9</t>
  </si>
  <si>
    <t>Fatty acids, tall-oil, maleated</t>
  </si>
  <si>
    <t>68140-39-6</t>
  </si>
  <si>
    <t>Formaldehyde, polymer with (chloromethyl)oxirane, 4,4’-(1-methylethylidene)bis[phenol], methyloxirane, methyloxirane polymer with oxirane ether with 1,2,3-propanetriol (3:1), nonylphenol and oxirane</t>
  </si>
  <si>
    <t>68140-48-7</t>
  </si>
  <si>
    <t>Ethanone, 1-[2,3-dihydro-1,1,2,6-tetramethyl-3-(1-methylethyl)-1H-inden-5-yl]-</t>
  </si>
  <si>
    <t>68152-47-6</t>
  </si>
  <si>
    <t>Rosin, fumarated, polymer with bisphenol A, formaldehyde and pentaerythritol</t>
  </si>
  <si>
    <t>68152-60-3</t>
  </si>
  <si>
    <t>Rosin, maleated, polymer with bisphenol A, formaldehyde and glycerol</t>
  </si>
  <si>
    <t>68152-61-4</t>
  </si>
  <si>
    <t>Rosin, maleated, polymer with bisphenol A, formaldehyde and pentaerythritol</t>
  </si>
  <si>
    <t>68152-65-8</t>
  </si>
  <si>
    <t>Rosin, maleated, polymer with palmitic acid and pentaerythritol</t>
  </si>
  <si>
    <t>68152-67-0</t>
  </si>
  <si>
    <t>Rosin, maleated, polymer with tripentaerythritol</t>
  </si>
  <si>
    <t>68152-68-1</t>
  </si>
  <si>
    <t>Rosin, polymer with bisphenol A and formaldehyde</t>
  </si>
  <si>
    <t>68152-81-8</t>
  </si>
  <si>
    <t>Soybean oil, polymd., oxidized</t>
  </si>
  <si>
    <t>68153-22-0</t>
  </si>
  <si>
    <t>Paraffin waxes and Hydrocarbon waxes, oxidized</t>
  </si>
  <si>
    <t>68153-35-5</t>
  </si>
  <si>
    <t>Ethanaminium, 2-amino-N-(2-aminoethyl)-N-(2-hydroxyethyl)-N-methyl-, N,N’-ditallow acyl derivs., Me sulfates (salts)</t>
  </si>
  <si>
    <t>68154-31-4</t>
  </si>
  <si>
    <t>Fatty acids, C14-18, ethoxylated propoxylated</t>
  </si>
  <si>
    <t>68154-74-5</t>
  </si>
  <si>
    <t>Fatty acids, linseed-oil, polymers with bisphenol A, epichlorohydrin and rosin</t>
  </si>
  <si>
    <t>68154-98-3</t>
  </si>
  <si>
    <t>Alcohols, C14-18, ethoxylated propoxylated</t>
  </si>
  <si>
    <t>68155-29-3</t>
  </si>
  <si>
    <t>Amines, C15-23-sec-alkyl, compds. with 7-phenyl-5,9-bis(phenylamino)-4,10-disulfobenzo[a]phenazinium hydroxide inner salt (2:1)</t>
  </si>
  <si>
    <t>68155-31-7</t>
  </si>
  <si>
    <t>Amines, C15-23-sec-alkyl, compds. with 9-[(2-methoxyphenyl)amino]-7-phenyl-5-(phenylamino)-4,10-disulfobenzo[a]phenazinium hydroxide inner salt (2:1)</t>
  </si>
  <si>
    <t>68155-33-9</t>
  </si>
  <si>
    <t>Amines, C14-18-alkyl, ethoxylated</t>
  </si>
  <si>
    <t>68155-39-5</t>
  </si>
  <si>
    <t>Amines, C14-18 and C16-18-unsatd. alkyl, ethoxylated</t>
  </si>
  <si>
    <t>68155-40-8</t>
  </si>
  <si>
    <t>Amines, C16-18 and C18-unsatd. alkyl, ethoxylated</t>
  </si>
  <si>
    <t>68155-63-5</t>
  </si>
  <si>
    <t>2,7-Naphthalenedisulfonic acid, 5-[[2,4-dihydroxy-5-[(4-nitrophenyl)azo]phenyl]azo]-4-hydroxy-3-[(2-hydroxy-3,5-dinitrophenyl)azo]-, disodium salt</t>
  </si>
  <si>
    <t>68155-64-6</t>
  </si>
  <si>
    <t>1-Propanone, 1-[6-methyl-3-(4-methyl-3-pentenyl)-3-cyclohexen-1-yl]-</t>
  </si>
  <si>
    <t>68155-65-7</t>
  </si>
  <si>
    <t>1-Propanone, 1-[6-methyl-4-(4-methyl-3-pentenyl)-3-cyclohexen-1-yl]-</t>
  </si>
  <si>
    <t>68155-82-8</t>
  </si>
  <si>
    <t>Ethane, 1,2-dichloro-, polymer with ammonia, monohydrochloride</t>
  </si>
  <si>
    <t>68186-14-1</t>
  </si>
  <si>
    <t>Resin acids and Rosin acids, Me esters</t>
  </si>
  <si>
    <t>68186-32-3</t>
  </si>
  <si>
    <t>1,2,4-Benzenetricarboxylic acid, isooctyl ester</t>
  </si>
  <si>
    <t>68186-89-0</t>
  </si>
  <si>
    <t>C.I. Pigment Black 25</t>
  </si>
  <si>
    <t>68186-99-2</t>
  </si>
  <si>
    <t>C.I. Pigment Red 231</t>
  </si>
  <si>
    <t>68187-06-4</t>
  </si>
  <si>
    <t>Naphthalenesulfonic acid, di-C5-6-alkyl derivs., compds. with butylamine</t>
  </si>
  <si>
    <t>68187-11-1</t>
  </si>
  <si>
    <t>C.I. Pigment Blue 36</t>
  </si>
  <si>
    <t>68187-12-2</t>
  </si>
  <si>
    <t>C.I. Pigment Red 233</t>
  </si>
  <si>
    <t>68187-41-7</t>
  </si>
  <si>
    <t>Phosphorodithioic acid, O,O-di-C1-14-alkyl esters</t>
  </si>
  <si>
    <t>68187-58-6</t>
  </si>
  <si>
    <t>Pitch, petroleum, arom.</t>
  </si>
  <si>
    <t>68187-59-7</t>
  </si>
  <si>
    <t>Coal, anthracite, calcined</t>
  </si>
  <si>
    <t>68188-28-3</t>
  </si>
  <si>
    <t>Tall-oil rosin, maleated, polymer with pentaerythritol</t>
  </si>
  <si>
    <t>68188-63-6</t>
  </si>
  <si>
    <t>Rosin, maleated, polymer with bisphenol A and formaldehyde</t>
  </si>
  <si>
    <t>68188-64-7</t>
  </si>
  <si>
    <t>Fatty acids, tall-oil, polymers with bisphenol A, formaldehyde, glycerol, phthalic anhydride and rosin</t>
  </si>
  <si>
    <t>68188-92-1</t>
  </si>
  <si>
    <t>Amines, tallow alkyl, propoxylated</t>
  </si>
  <si>
    <t>68201-19-4</t>
  </si>
  <si>
    <t>Barium, acetate tallow fatty acids complexes</t>
  </si>
  <si>
    <t>68201-58-1</t>
  </si>
  <si>
    <t>Rosin, fumarated, polymer with formaldehyde</t>
  </si>
  <si>
    <t>68201-88-7</t>
  </si>
  <si>
    <t>1,6-Hexanediamine, polymer with (chloromethyl)oxirane, methyloxirane and oxirane, hydrochloride</t>
  </si>
  <si>
    <t>68213-23-0</t>
  </si>
  <si>
    <t>Alcohols, C12-18, ethoxylated</t>
  </si>
  <si>
    <t>68213-24-1</t>
  </si>
  <si>
    <t>Alcohols, C12-16, ethoxylated propoxylated</t>
  </si>
  <si>
    <t>68213-26-3</t>
  </si>
  <si>
    <t>Amines, tallow alkyl, ethoxylated propoxylated</t>
  </si>
  <si>
    <t>68213-35-4</t>
  </si>
  <si>
    <t>Fatty acids, C18-unsatd., dimers, polymers with ethylenediamine, 4-hydroxy-γ-(4-hydroxyphenyl)-γ-methylbenzenebutanoic acid and oleic acid</t>
  </si>
  <si>
    <t>68213-36-5</t>
  </si>
  <si>
    <t>Fatty acids, C18-unsatd., dimers, polymers with ethylene glycol, linseed-oil fatty acids, pentaerythritol, phthalic anhydride, rosin and tall-oil fatty acids</t>
  </si>
  <si>
    <t>68214-46-0</t>
  </si>
  <si>
    <t>Formaldehyde, polymer with (chloromethyl)oxirane, 4,4’-(1-methylethylidene)bis[phenol], methyloxirane, methyloxirane polymer with oxirane ether with 1,2,3-propanetriol (3:1), 4-nonylphenol and oxirane</t>
  </si>
  <si>
    <t>68214-63-1</t>
  </si>
  <si>
    <t>3-Pyridinecarbonitrile, 5-[(3,4-dichlorophenyl)azo]-1,2-dihydro-6-hydroxy-4-methyl-2-oxo-1-(phenylamino)-</t>
  </si>
  <si>
    <t>68214-66-4</t>
  </si>
  <si>
    <t>Carbamic acid, [2-[(2-chloro-4-nitrophenyl)azo]-5-(diethylamino)phenyl]-, 2-ethoxyethyl ester</t>
  </si>
  <si>
    <t>68-22-4</t>
  </si>
  <si>
    <t>19-Norpregn-4-en-20-yn-3-one, 17-hydroxy-, (17α)-</t>
  </si>
  <si>
    <t>68227-79-2</t>
  </si>
  <si>
    <t>Benzenesulfonic acid, 2-[[9,10-dihydro-4-[(4-methylphenyl)amino]-9,10-dioxo-1-anthracenyl]amino]-5-methyl-, monoammonium salt</t>
  </si>
  <si>
    <t>68228-02-4</t>
  </si>
  <si>
    <t>Neodecanoic acid, palladium(2+) salt</t>
  </si>
  <si>
    <t>68228-09-1</t>
  </si>
  <si>
    <t>Benzoic acid, 2-[[[2,4(or 3,5)-dimethyl-3-cyclohexen-1-yl]methyl]amino]-, ethyl ester</t>
  </si>
  <si>
    <t>68239-43-0</t>
  </si>
  <si>
    <t>2-Propenoic acid, 2-methyl-, 2-ethylhexyl ester, polymer with α-fluoro-ω-[2-[(2-methyl-1-oxo-2-propenyl)oxy]ethyl]poly(difluoromethylene), 2-hydroxyethyl 2-methyl-2-propenoate and N-(hydroxymethyl)-2-propenamide</t>
  </si>
  <si>
    <t>68239-51-0</t>
  </si>
  <si>
    <t>Silicate(2-), hexafluoro-, chromium(3+) (3:2)</t>
  </si>
  <si>
    <t>Implicated in conclusion of Priority Substances List Assessment Report for Chromium and its Compounds and Inorganic Fluorides (meets section 11a of CEPA 1988)</t>
  </si>
  <si>
    <t>68240-01-7</t>
  </si>
  <si>
    <t>4,7-Methano-1H-indene, 3a,4,7,7a-tetrahydro-, polymer with ethenylbenzene, ethenylmethylbenzene, 1H-indene and (1-methylethenyl)benzene</t>
  </si>
  <si>
    <t>68240-07-3</t>
  </si>
  <si>
    <t>Phenol, polymer with 6,6-dimethyl-2-methylenebicyclo[3.1.1]heptane and 2,6,6-trimethylbicyclo[3.1.1]hept-2-ene</t>
  </si>
  <si>
    <t>68240-08-4</t>
  </si>
  <si>
    <t>Phenol, polymer with 3-methylene-6-(1-methylethyl)cyclohexene, 1-methyl-4-(1-methylethenyl)cyclohexene, 1-methyl-4-(1-methylethyl)-1,3-cyclohexadiene, 1-methyl-4-(1-methylethyl)-1,4-cyclohexadiene, 2-methyl-5-(1-methylethyl)-1,3-cyclohexadiene, 1-methyl-4-(1-methylethylidene)cyclohexene and 2,6,6-trimethylbicyclo[3.1.1]hept-2-ene</t>
  </si>
  <si>
    <t>68258-80-0</t>
  </si>
  <si>
    <t>2-Propenoic acid, 2-methyl-, 2-(1-aziridinyl)ethyl ester, polymer with methyl 2-methyl-2-propenoate and 2-methylpropyl 2-methyl-2-propenoate</t>
  </si>
  <si>
    <t>68259-07-4</t>
  </si>
  <si>
    <t>1-Heptanesulfonic acid, 1,1,2,2,3,3,4,4,5,5,6,6,7,7,7-pentadecafluoro-, ammonium salt</t>
  </si>
  <si>
    <t>68259-14-3</t>
  </si>
  <si>
    <t>1-Heptanesulfonamide, 1,1,2,2,3,3,4,4,5,5,6,6,7,7,7-pentadecafluoro-N-methyl-</t>
  </si>
  <si>
    <t>68259-15-4</t>
  </si>
  <si>
    <t>1-Hexanesulfonamide, 1,1,2,2,3,3,4,4,5,5,6,6,6-tridecafluoro-N-methyl-</t>
  </si>
  <si>
    <t>68-26-8</t>
  </si>
  <si>
    <t>Retinol</t>
  </si>
  <si>
    <t>68298-13-5</t>
  </si>
  <si>
    <t>1-Pentanesulfonamide, 1,1,2,2,3,3,4,4,5,5,5-undecafluoro-N-methyl-</t>
  </si>
  <si>
    <t>68298-48-6</t>
  </si>
  <si>
    <t>1,3-Benzodioxole, 2-hexyl-2-methyl-</t>
  </si>
  <si>
    <t>68298-62-4</t>
  </si>
  <si>
    <t>2-Propenoic acid, 2-[butyl[(heptadecafluorooctyl)sulfonyl]amino]ethyl ester, telomer with 2-[butyl[(pentadecafluoroheptyl)sulfonyl]amino]ethyl 2-propenoate, methyloxirane polymer with oxirane di-2-propenoate, methyloxirane polymer with oxirane mono-2-propenoate and 1-octanethiol</t>
  </si>
  <si>
    <t>68298-80-6</t>
  </si>
  <si>
    <t>Poly(oxy-1,2-ethanediyl), α-[2-[ethyl[(undecafluoropentyl)sulfonyl]amino]ethyl]-ω-hydroxy-</t>
  </si>
  <si>
    <t>68298-81-7</t>
  </si>
  <si>
    <t>Poly(oxy-1,2-ethanediyl), α-[2-[ethyl[(pentadecafluoroheptyl)sulfonyl]amino]ethyl]-ω-hydroxy-</t>
  </si>
  <si>
    <t>68299-15-0</t>
  </si>
  <si>
    <t>Stannane, dioctylbis[(1-oxoneodecyl)oxy]-</t>
  </si>
  <si>
    <t>68307-87-9</t>
  </si>
  <si>
    <t>Calcium, acetate hydrogenated tallow fatty acids complexes</t>
  </si>
  <si>
    <t>68307-89-1</t>
  </si>
  <si>
    <t>Aziridine, homopolymer, reaction products with epichlorohydrin</t>
  </si>
  <si>
    <t>68307-98-2</t>
  </si>
  <si>
    <t>Tail gas (petroleum), catalytic cracked distillate and catalytic cracked naphtha fractionation absorber</t>
  </si>
  <si>
    <t>Implicated in the Petroleum Sector Stream Approach Final Screening Assessments for Industry-restricted petroleum and refinery gases; Site-restricted petroleum and refinery gases; Liquefied petroleum gases (Stream 4 petroleum and refinery gases) (meets section 64c of CEPA)</t>
  </si>
  <si>
    <t>68307-99-3</t>
  </si>
  <si>
    <t>Tail gas (petroleum), catalytic polymn. naphtha fractionation stabilizer</t>
  </si>
  <si>
    <t>Site-restricted petroleum and refinery gases</t>
  </si>
  <si>
    <t>68308-05-4</t>
  </si>
  <si>
    <t>Tail gas (petroleum), gas recovery plant deethanizer</t>
  </si>
  <si>
    <t>68308-19-0</t>
  </si>
  <si>
    <t>Fatty acids, C6-19-branched, copper(2+) salts</t>
  </si>
  <si>
    <t>68308-27-0</t>
  </si>
  <si>
    <t>Fuel gases, refinery</t>
  </si>
  <si>
    <t>68308-48-5</t>
  </si>
  <si>
    <t>Amines, tallow alkyl, ethoxylated, phosphates</t>
  </si>
  <si>
    <t>68308-67-8</t>
  </si>
  <si>
    <t>Quaternary ammonium compounds, ethyldimethylsoya alkyl, Et sulfates</t>
  </si>
  <si>
    <t>68309-04-6</t>
  </si>
  <si>
    <t>Fatty acids, soya, polymers with allyl alc., maleic anhydride and styrene, compds. with morpholine</t>
  </si>
  <si>
    <t>68309-34-2</t>
  </si>
  <si>
    <t>Imidazolium compounds, 1-benzyl-4,5-dihydro-1-(hydroxyethyl)-2-nortall-oil alkyl, chlorides</t>
  </si>
  <si>
    <t>68309-95-5</t>
  </si>
  <si>
    <t>Zirconate(2-), bis[carbonato(2-)-O]dihydroxy-, diammonium, (T-4)-</t>
  </si>
  <si>
    <t>68309-99-9</t>
  </si>
  <si>
    <t>Aluminate(1-), (2-ethyl-1-hexanolato)tris(2-propanolato)-, hydrogen, (T-4)-</t>
  </si>
  <si>
    <t>68310-07-6</t>
  </si>
  <si>
    <t>Xanthylium, 3,6-bis(ethylamino)-9-[2-(methoxycarbonyl)phenyl]-2,7-dimethyl-, molybdatephosphate</t>
  </si>
  <si>
    <t>68310-21-4</t>
  </si>
  <si>
    <t>Poly(oxy-1,2-ethanediyl), α-hydro-ω-hydroxy-, ether with α-[[(2-hydroxyethyl)[2-[[2-[(2-hydroxyethyl)octadecylamino]ethyl](2-hydroxy-2-phenylethyl)amino]ethyl]amino]methyl]benzenemethanol (2:1)</t>
  </si>
  <si>
    <t>68310-22-5</t>
  </si>
  <si>
    <t>Cellulose, acetate butanoate, polymer with (chloromethyl)oxirane, 4,4’-(1-methylethylidene)bis[phenol], triethoxyphenylsilane and 3-(triethoxysilyl)-1-propanamine</t>
  </si>
  <si>
    <t>68318-35-4</t>
  </si>
  <si>
    <t>2,7-Naphthalenedisulfonic acid, 4-amino-3-[[4’-[(2,4-dihydroxyphenyl)azo]-3,3’-dimethyl[1,1’-biphenyl]-4-yl]azo]-5-hydroxy-6-[(4-sulfophenyl)azo]-, trisodium salt</t>
  </si>
  <si>
    <t>68318-41-2</t>
  </si>
  <si>
    <t>Phenol, 4,4’-(1-methylethylidene)bis-, polymer with N-(2-aminoethyl)-1,2-ethanediamine, (butoxymethyl)oxirane and (chloromethyl)oxirane</t>
  </si>
  <si>
    <t>68324-30-1</t>
  </si>
  <si>
    <t>Propanoic acid, 2-hydroxy-, polymer with (chloromethyl)oxirane, 2-ethylhexyl [3-[[[2-(dimethylamino)ethoxy]carbonyl]amino]-4-methylphenyl]carbamate, 2-ethylhexyl (3-isocyanatomethylphenyl)carbamate and 4,4’-(1-methylethylidene)bis[phenol]</t>
  </si>
  <si>
    <t>68329-56-6</t>
  </si>
  <si>
    <t>2-Propenoic acid, eicosyl ester, polymer with 2-[[(heptadecafluorooctyl)sulfonyl]methylamino]ethyl 2-propenoate, hexadecyl 2-propenoate, 2-[methyl[(nonafluorobutyl)sulfonyl]amino]ethyl 2-propenoate, 2-[methyl[(pentadecafluoroheptyl)sulfonyl]amino]ethyl 2-propenoate, 2-[methyl[(tridecafluorohexyl)sulfonyl]amino]ethyl 2-propenoate, 2-[methyl[(undecafluoropentyl)sulfonyl]amino]ethyl 2-propenoate and octadecyl 2-propenoate</t>
  </si>
  <si>
    <t>68332-89-8</t>
  </si>
  <si>
    <t>Aziridine, homopolymer, propoxylated, benzyl chloride-quaternized</t>
  </si>
  <si>
    <t>68333-22-2</t>
  </si>
  <si>
    <t>Residues (petroleum), atmospheric</t>
  </si>
  <si>
    <t>68333-25-5</t>
  </si>
  <si>
    <t>Distillates (petroleum), hydrodesulfurized light catalytic cracked</t>
  </si>
  <si>
    <t>Site-restricted gas oil</t>
  </si>
  <si>
    <t>68333-26-6</t>
  </si>
  <si>
    <t>Clarified oils (petroleum), hydrodesulfurized catalytic cracked</t>
  </si>
  <si>
    <t>68333-27-7</t>
  </si>
  <si>
    <t>Distillates (petroleum), hydrodesulfurized intermediate catalytic cracked</t>
  </si>
  <si>
    <t>68333-32-4</t>
  </si>
  <si>
    <t>Phenol, mixed di-Me and mono-Me derivs., isobutenylated, distn. residues</t>
  </si>
  <si>
    <t>68333-40-4</t>
  </si>
  <si>
    <t>Tung oil, polymer with boron trifluoride-phenol complex, formaldehyde, phenol, β-pinene and turpentine oil</t>
  </si>
  <si>
    <t>68333-69-7</t>
  </si>
  <si>
    <t>Rosin, maleated, polymer with pentaerythritol</t>
  </si>
  <si>
    <t>68333-79-9</t>
  </si>
  <si>
    <t>Polyphosphoric acids, ammonium salts</t>
  </si>
  <si>
    <t>68333-81-3</t>
  </si>
  <si>
    <t>Alkanes, C4-12</t>
  </si>
  <si>
    <t>68333-88-0</t>
  </si>
  <si>
    <t>Aromatic hydrocarbons, C9-17</t>
  </si>
  <si>
    <t>68333-98-2</t>
  </si>
  <si>
    <t>Coconut oil, ester with polyethylene glycol mono(nonylphenyl) ether</t>
  </si>
  <si>
    <t>68334-11-2</t>
  </si>
  <si>
    <t>Fatty acids, tall oil, compds. with 2-[(2-hydroxyphenyl)methylene]hydrazinecarboximidamide</t>
  </si>
  <si>
    <t>68334-30-5</t>
  </si>
  <si>
    <t>Fuels, diesel</t>
  </si>
  <si>
    <t>6837-45-2</t>
  </si>
  <si>
    <t>Phenazinium, 3-amino-7-(dimethylamino)-5-(2,4-dimethylphenyl)-1,4-dimethyl-, chloride</t>
  </si>
  <si>
    <t>68379-09-9</t>
  </si>
  <si>
    <t>Benzenesulfonamide, ar-methyl-, polymer with formaldehyde and tetrahydroimidazo[4,5-d]imidazole-2,5(1H,3H)-dione</t>
  </si>
  <si>
    <t>6838-85-3</t>
  </si>
  <si>
    <t>1,2-Benzenedicarboxylic acid, lead(2+) salt (1:1)</t>
  </si>
  <si>
    <t>68390-20-5</t>
  </si>
  <si>
    <t>Fatty acids, sunflower-oil, polymers with adipic acid, caprolactam, diethylenetriamine and triethylenetetramine</t>
  </si>
  <si>
    <t>68391-01-5</t>
  </si>
  <si>
    <t>Quaternary ammonium compounds, benzyl-C12-18-alkyldimethyl, chlorides</t>
  </si>
  <si>
    <t>68391-05-9</t>
  </si>
  <si>
    <t>Quaternary ammonium compounds, di-C12-18-alkyldimethyl, chlorides</t>
  </si>
  <si>
    <t>68391-08-2</t>
  </si>
  <si>
    <t>Alcohols, C8-14, γ-ω-perfluoro</t>
  </si>
  <si>
    <t>68391-11-7</t>
  </si>
  <si>
    <t>Pyridine, alkyl derivs.</t>
  </si>
  <si>
    <t>68391-34-4</t>
  </si>
  <si>
    <t>Formaldehyde, polymer with ammonia, methyloxirane, oxirane and phenol</t>
  </si>
  <si>
    <t>68398-19-6</t>
  </si>
  <si>
    <t>Benzene, ethyl(phenylethyl)-, mono-ar-ethyl deriv.</t>
  </si>
  <si>
    <t>68400-01-1</t>
  </si>
  <si>
    <t>Formic acid, compd. with 2-[2-[[4-[3-(4-chlorophenyl)-4,5-dihydro-1H-pyrazol-1-yl]phenyl]sulfonyl]ethoxy]-N,N-dimethyl-1-propanamine (1:1)</t>
  </si>
  <si>
    <t>68400-14-6</t>
  </si>
  <si>
    <t>Guanidine, cyano-, polymer with 1,2-ethanediamine sulfate (1:1) and formaldehyde</t>
  </si>
  <si>
    <t>68400-36-2</t>
  </si>
  <si>
    <t>2,7-Naphthalenedisulfonic acid, 4-amino-5-hydroxy-6-[[4’-[(4-hydroxyphenyl)azo]-3,3’-dimethyl[1,1’-biphenyl]-4-yl]azo]-3-[(4-nitrophenyl)azo]-, disodium salt</t>
  </si>
  <si>
    <t>68409-66-5</t>
  </si>
  <si>
    <t>Ethanaminium, N-[4-[[4-(diethylamino)phenyl][4-(ethylamino)-1-naphthalenyl]methylene]-2,5-cyclohexadien-1-ylidene]-N-ethyl-, molybdatephosphate</t>
  </si>
  <si>
    <t>68409-99-4</t>
  </si>
  <si>
    <t>Gases (petroleum), catalytic cracked overheads</t>
  </si>
  <si>
    <t>68410-00-4</t>
  </si>
  <si>
    <t>Distillates (petroleum), crude oil</t>
  </si>
  <si>
    <t>68410-05-9</t>
  </si>
  <si>
    <t>Distillates (petroleum), straight-run light</t>
  </si>
  <si>
    <t>68410-13-9</t>
  </si>
  <si>
    <t>Distillates (petroleum), steam-cracked, C5-12 fraction, polymd.</t>
  </si>
  <si>
    <t>68410-22-0</t>
  </si>
  <si>
    <t>Fatty acids, C18-unsatd., dimers, reaction products with diethylenetriamine</t>
  </si>
  <si>
    <t>68410-23-1</t>
  </si>
  <si>
    <t>Fatty acids, C18-unsatd., dimers, reaction products with polyethylenepolyamines</t>
  </si>
  <si>
    <t>68410-45-7</t>
  </si>
  <si>
    <t>Gelatins, hydrolyzates</t>
  </si>
  <si>
    <t>68410-63-9</t>
  </si>
  <si>
    <t>Natural gas, dried</t>
  </si>
  <si>
    <t>Implicated in the Petroleum Sector Stream Approach Final Screening Assessment for Liquified Petroleum Gas (Stream 4 Petroleum and refinery gases) (meets section 64c)</t>
  </si>
  <si>
    <t>68410-71-9</t>
  </si>
  <si>
    <t>Raffinates (petroleum), catalytic reformer ethylene glycol-water countercurrent exts.</t>
  </si>
  <si>
    <t>68410-96-8</t>
  </si>
  <si>
    <t>Distillates (petroleum), hydrotreated middle, intermediate boiling</t>
  </si>
  <si>
    <t>68410-97-9</t>
  </si>
  <si>
    <t>Distillates (petroleum), light distillate hydrotreating process, low-boiling</t>
  </si>
  <si>
    <t>68410-98-0</t>
  </si>
  <si>
    <t>Distillates (petroleum), hydrotreated heavy naphtha, deisohexanizer overheads</t>
  </si>
  <si>
    <t>68410-99-1</t>
  </si>
  <si>
    <t>Alkenes, polymd., chlorinated</t>
  </si>
  <si>
    <t>68411-30-3</t>
  </si>
  <si>
    <t>Benzenesulfonic acid, C10-13-alkyl derivs., sodium salts</t>
  </si>
  <si>
    <t>68411-32-5</t>
  </si>
  <si>
    <t>Benzenesulfonic acid, dodecyl-, branched</t>
  </si>
  <si>
    <t>68411-46-1</t>
  </si>
  <si>
    <t>Benzenamine, N-phenyl-, reaction products with 2,4,4-trimethylpentene</t>
  </si>
  <si>
    <t>68411-62-1</t>
  </si>
  <si>
    <t>Naphthalenesulfonic acids, polymers with formaldehyde and 4,4’-sulfonylbis[phenol]</t>
  </si>
  <si>
    <t>68412-02-2</t>
  </si>
  <si>
    <t>2,5-Furandione, dihydro-, mono-C11-13-alkenyl derivs.</t>
  </si>
  <si>
    <t>68412-14-6</t>
  </si>
  <si>
    <t>Octadecanoic acid, reaction products with 2-[(2-aminoethyl)amino]ethanol and urea</t>
  </si>
  <si>
    <t>68412-21-5</t>
  </si>
  <si>
    <t>Neodecanoic acid, rare earth salts</t>
  </si>
  <si>
    <t>68412-22-6</t>
  </si>
  <si>
    <t>Naphthalenesulfonic acid, di-C5-6-alkyl derivs., ammonium salts</t>
  </si>
  <si>
    <t>68412-24-8</t>
  </si>
  <si>
    <t>Naphthalene, 1,2,3,4-tetrahydro-, C1-4-alkyl derivs.</t>
  </si>
  <si>
    <t>68412-48-6</t>
  </si>
  <si>
    <t>2-Propanone, reaction products with diphenylamine</t>
  </si>
  <si>
    <t>68412-56-6</t>
  </si>
  <si>
    <t>Platinum, chloro octanol complexes</t>
  </si>
  <si>
    <t>68412-68-0</t>
  </si>
  <si>
    <t>Phosphonic acid, perfluoro-C6-12-alkyl derivs.</t>
  </si>
  <si>
    <t>68412-83-9</t>
  </si>
  <si>
    <t>Sulfuric acid, mono-C8-30-alkyl esters, compds. with triethanolamine</t>
  </si>
  <si>
    <t>68413-28-5</t>
  </si>
  <si>
    <t>Cashew, nutshell liq., polymer with ethylenediamine and formaldehyde</t>
  </si>
  <si>
    <t>68413-29-6</t>
  </si>
  <si>
    <t>Cashew, nutshell liq., polymer with diethylenetriamine and formaldehyde</t>
  </si>
  <si>
    <t>68413-64-9</t>
  </si>
  <si>
    <t>Benzenediazonium, 2,5-bis(1-methylethoxy)-4-(4-morpholinyl)-, (T-4)-tetrachlorozincate(2-) (2:1)</t>
  </si>
  <si>
    <t>68424-85-1</t>
  </si>
  <si>
    <t>Quaternary ammonium compounds, benzyl-C12-16-alkyldimethyl, chlorides</t>
  </si>
  <si>
    <t>68425-31-0</t>
  </si>
  <si>
    <t>Gasoline (natural gas), natural</t>
  </si>
  <si>
    <t>68425-35-4</t>
  </si>
  <si>
    <t>Raffinates (petroleum), reformer, Lurgi unit-sepd.</t>
  </si>
  <si>
    <t>68425-61-6</t>
  </si>
  <si>
    <t>Naphthalenesulfonic acid, bis(1-methylethyl)-, compd. with cyclohexanamine (1:1)</t>
  </si>
  <si>
    <t>68425-65-0</t>
  </si>
  <si>
    <t>Aluminum, oxo(2-propanolato)-</t>
  </si>
  <si>
    <t>68425-94-5</t>
  </si>
  <si>
    <t>Residues (petroleum), catalytic reformer fractionator, sulfonated, polymers with formaldehyde, sodium salts</t>
  </si>
  <si>
    <t>68439-45-2</t>
  </si>
  <si>
    <t>Alcohols, C6-12, ethoxylated</t>
  </si>
  <si>
    <t>68439-46-3</t>
  </si>
  <si>
    <t>Alcohols, C9-11, ethoxylated</t>
  </si>
  <si>
    <t>68439-50-9</t>
  </si>
  <si>
    <t>Alcohols, C12-14, ethoxylated</t>
  </si>
  <si>
    <t>68439-51-0</t>
  </si>
  <si>
    <t>Alcohols, C12-14, ethoxylated propoxylated</t>
  </si>
  <si>
    <t>68439-57-6</t>
  </si>
  <si>
    <t>Sulfonic acids, C14-16-alkane hydroxy and C14-16-alkene, sodium salts</t>
  </si>
  <si>
    <t>68439-72-5</t>
  </si>
  <si>
    <t>Amines, C8-18 and C18-unsatd. alkyl, ethoxylated</t>
  </si>
  <si>
    <t>68439-80-5</t>
  </si>
  <si>
    <t>Amines, polyethylenepoly-, reaction products with succinic anhydride polybutenyl derivs.</t>
  </si>
  <si>
    <t>68440-73-3</t>
  </si>
  <si>
    <t>Siloxanes and Silicones, di-Me, Me Ph, hydroxy-terminated</t>
  </si>
  <si>
    <t>68441-17-8</t>
  </si>
  <si>
    <t>Ethene, homopolymer, oxidized</t>
  </si>
  <si>
    <t>68441-65-6</t>
  </si>
  <si>
    <t>1,3-Cyclopentadiene, 1,2,3,4,5,5-hexachloro-, adduct with 1,3-butadiene homopolymer</t>
  </si>
  <si>
    <t>68441-69-0</t>
  </si>
  <si>
    <t>1,2-Ethanediamine, polymer with 1,3-diisocyanatomethylbenzene, reaction products with oleylamine</t>
  </si>
  <si>
    <t>68442-12-6</t>
  </si>
  <si>
    <t>9-Octadecenoic acid (Z)-, 2-mercaptoethyl ester, reaction products with dichlorodimethylstannane, sodium sulfide(Na2S) and trichloromethylstannane</t>
  </si>
  <si>
    <t>68442-22-8</t>
  </si>
  <si>
    <t>Phosphorodithioic acid, mixed O,O-bis(2-ethylhexyl and iso-Bu) esters, zinc salts</t>
  </si>
  <si>
    <t>68442-68-2</t>
  </si>
  <si>
    <t>Benzenamine, N-phenyl-, styrenated</t>
  </si>
  <si>
    <t>68442-69-3</t>
  </si>
  <si>
    <t>Benzene, mono-C10-14-alkyl derivs.</t>
  </si>
  <si>
    <t>68442-82-0</t>
  </si>
  <si>
    <t>Calcium, carbonate dimethylhexanoate complexes</t>
  </si>
  <si>
    <t>68442-97-7</t>
  </si>
  <si>
    <t>1H-Imidazole-1-ethanamine, 4,5-dihydro-, 2-nortall-oil alkyl derivs.</t>
  </si>
  <si>
    <t>68443-10-7</t>
  </si>
  <si>
    <t>Amines, C18-22-tert-alkyl, ethoxylated</t>
  </si>
  <si>
    <t>Amines, C18-22-tert-alkyl, ethoxylated (ATAE)</t>
  </si>
  <si>
    <t>68457-13-6</t>
  </si>
  <si>
    <t>Cobalt, borate neodecanoate complexes</t>
  </si>
  <si>
    <t>68457-79-4</t>
  </si>
  <si>
    <t>Phosphorodithioic acid, mixed O,O-bis(iso-Bu and pentyl) esters, zinc salts</t>
  </si>
  <si>
    <t>68458-26-4</t>
  </si>
  <si>
    <t>Tallow, hydrogenated, reaction products with polyethylene glycol</t>
  </si>
  <si>
    <t>68458-61-7</t>
  </si>
  <si>
    <t>Rosin, maleated, polymer with p-tert-butylphenol and formaldehyde, zinc salt</t>
  </si>
  <si>
    <t>68459-31-4</t>
  </si>
  <si>
    <t>Fatty acids, C9-11-branched, glycidyl esters, polymers with castor oil, formaldehyde, 6-phenyl-1,3,5-triazine-2,4-diamine and phthalic anhydride</t>
  </si>
  <si>
    <t>68459-99-4</t>
  </si>
  <si>
    <t>1-Penten-3-one, 4-methyl-1-(2,6,6-trimethyl-2-cyclohexen-1-yl)-</t>
  </si>
  <si>
    <t>6846-50-0</t>
  </si>
  <si>
    <t>Propanoic acid, 2-methyl-, 2,2-dimethyl-1-(1-methylethyl)-1,3-propanediyl ester</t>
  </si>
  <si>
    <t>68475-50-3</t>
  </si>
  <si>
    <t>Aluminum, tris[5-amino-4-hydroxy-3-(phenylazo)-2,7-naphthalenedisulfonato(2-)]di-</t>
  </si>
  <si>
    <t>68475-58-1</t>
  </si>
  <si>
    <t>Alkanes, C2-3</t>
  </si>
  <si>
    <t>68475-59-2</t>
  </si>
  <si>
    <t>Alkanes, C3-4</t>
  </si>
  <si>
    <t>68475-70-7</t>
  </si>
  <si>
    <t>Aromatic hydrocarbons, C6-8, naphtha-raffinate pyrolyzate-derived</t>
  </si>
  <si>
    <t>68475-76-3</t>
  </si>
  <si>
    <t>Flue dust, portland cement</t>
  </si>
  <si>
    <t>68475-79-6</t>
  </si>
  <si>
    <t>Distillates (petroleum), catalytic reformed depentanizer</t>
  </si>
  <si>
    <t>68476-03-9</t>
  </si>
  <si>
    <t>Fatty acids, montan-wax</t>
  </si>
  <si>
    <t>68476-26-6</t>
  </si>
  <si>
    <t>Fuel gases</t>
  </si>
  <si>
    <t>68476-29-9</t>
  </si>
  <si>
    <t>Fuel gases, crude oil distillates</t>
  </si>
  <si>
    <t>68476-30-2</t>
  </si>
  <si>
    <t>Fuel oil, no. 2</t>
  </si>
  <si>
    <t>Fuel Oil No. 2</t>
  </si>
  <si>
    <t>68476-31-3</t>
  </si>
  <si>
    <t>Fuel oil, no. 4</t>
  </si>
  <si>
    <t>Fuel Oil No. 4, Fuel Oil No. 6 and Residual Fuel Oil</t>
  </si>
  <si>
    <t>68476-32-4</t>
  </si>
  <si>
    <t>Fuel oil, residues-straight-run gas oils, high-sulfur</t>
  </si>
  <si>
    <t>68476-33-5</t>
  </si>
  <si>
    <t>Fuel oil, residual</t>
  </si>
  <si>
    <t>68476-34-6</t>
  </si>
  <si>
    <t>Fuels, diesel, no. 2</t>
  </si>
  <si>
    <t>68476-40-4</t>
  </si>
  <si>
    <t>Hydrocarbons, C3-4</t>
  </si>
  <si>
    <t>68476-44-8</t>
  </si>
  <si>
    <t>Hydrocarbons, C&gt;3</t>
  </si>
  <si>
    <t>68476-46-0</t>
  </si>
  <si>
    <t>Hydrocarbons, C3-11, catalytic cracker distillates</t>
  </si>
  <si>
    <t>68476-47-1</t>
  </si>
  <si>
    <t>Hydrocarbons, C2-6, C6-8 catalytic reformer</t>
  </si>
  <si>
    <t>68476-49-3</t>
  </si>
  <si>
    <t>Hydrocarbons, C2-4, C3-rich</t>
  </si>
  <si>
    <t>68476-55-1</t>
  </si>
  <si>
    <t>Hydrocarbons, C5-rich</t>
  </si>
  <si>
    <t>68476-77-7</t>
  </si>
  <si>
    <t>Lubricating oils, refined used</t>
  </si>
  <si>
    <t>68476-85-7</t>
  </si>
  <si>
    <t>Petroleum gases, liquefied</t>
  </si>
  <si>
    <t>Liquefied petroleum gases (Stream 4 petroleum and refinery gases)</t>
  </si>
  <si>
    <t>68476-86-8</t>
  </si>
  <si>
    <t>Petroleum gases, liquefied, sweetened</t>
  </si>
  <si>
    <t>68477-26-9</t>
  </si>
  <si>
    <t>Wastes, petroleum</t>
  </si>
  <si>
    <t>68477-30-5</t>
  </si>
  <si>
    <t>Distillates (petroleum), catalytic reformer fractionator residue, intermediate-boiling</t>
  </si>
  <si>
    <t>68477-31-6</t>
  </si>
  <si>
    <t>Distillates (petroleum), catalytic reformer fractionator residue, low-boiling</t>
  </si>
  <si>
    <t>68477-33-8</t>
  </si>
  <si>
    <t>Gases (petroleum), C3-4, isobutane-rich</t>
  </si>
  <si>
    <t>68477-35-0</t>
  </si>
  <si>
    <t>Distillates (petroleum), C3-6, piperylene-rich</t>
  </si>
  <si>
    <t>68477-63-4</t>
  </si>
  <si>
    <t>Extracts (petroleum), reformer recycle</t>
  </si>
  <si>
    <t>68477-65-6</t>
  </si>
  <si>
    <t>Gases (petroleum), amine system feed</t>
  </si>
  <si>
    <t>68477-69-0</t>
  </si>
  <si>
    <t>Gases (petroleum), butane splitter overheads</t>
  </si>
  <si>
    <t>68477-70-3</t>
  </si>
  <si>
    <t>Gases (petroleum), C2-3</t>
  </si>
  <si>
    <t>68477-71-4</t>
  </si>
  <si>
    <t>Gases (petroleum), catalytic-cracked gas oil depropanizer bottoms, C4-rich acid-free</t>
  </si>
  <si>
    <t>68477-72-5</t>
  </si>
  <si>
    <t>Gases (petroleum), catalytic-cracked naphtha debutanizer bottoms, C3-5-rich</t>
  </si>
  <si>
    <t>68477-73-6</t>
  </si>
  <si>
    <t>Gases (petroleum), catalytic cracked naphtha depropanizer overhead, C3-rich acid-free</t>
  </si>
  <si>
    <t>68477-75-8</t>
  </si>
  <si>
    <t>Gases (petroleum), catalytic cracker, C1-5-rich</t>
  </si>
  <si>
    <t>68477-76-9</t>
  </si>
  <si>
    <t>Gases (petroleum), catalytic polymd. naphtha stabilizer overhead, C2-4-rich</t>
  </si>
  <si>
    <t>68477-77-0</t>
  </si>
  <si>
    <t>Gases (petroleum), catalytic reformed naphtha stripper overheads</t>
  </si>
  <si>
    <t>68477-79-2</t>
  </si>
  <si>
    <t>Gases (petroleum), catalytic reformer, C1-4-rich</t>
  </si>
  <si>
    <t>68477-81-6</t>
  </si>
  <si>
    <t>Gases (petroleum), C6-8 catalytic reformer</t>
  </si>
  <si>
    <t>68477-82-7</t>
  </si>
  <si>
    <t>Gases (petroleum), C6-8 catalytic reformer recycle, hydrogen-rich</t>
  </si>
  <si>
    <t>68477-83-8</t>
  </si>
  <si>
    <t>Gases (petroleum), C3-5 olefinic-paraffinic alkylation feed</t>
  </si>
  <si>
    <t>68477-85-0</t>
  </si>
  <si>
    <t>Gases (petroleum), C4-rich</t>
  </si>
  <si>
    <t>68477-86-1</t>
  </si>
  <si>
    <t>Gases (petroleum), deethanizer overheads</t>
  </si>
  <si>
    <t>68477-87-2</t>
  </si>
  <si>
    <t>Gases (petroleum), deisobutanizer tower overheads</t>
  </si>
  <si>
    <t>68477-89-4</t>
  </si>
  <si>
    <t>Distillates (petroleum), depentanizer overheads</t>
  </si>
  <si>
    <t>68477-90-7</t>
  </si>
  <si>
    <t>Gases (petroleum), depropanizer dry, propene-rich</t>
  </si>
  <si>
    <t>68477-91-8</t>
  </si>
  <si>
    <t>Gases (petroleum), depropanizer overheads</t>
  </si>
  <si>
    <t>68477-92-9</t>
  </si>
  <si>
    <t>Gases (petroleum), dry sour, gas-concn.-unit-off</t>
  </si>
  <si>
    <t>68477-93-0</t>
  </si>
  <si>
    <t>Gases (petroleum), gas concn. reabsorber distn.</t>
  </si>
  <si>
    <t>68477-94-1</t>
  </si>
  <si>
    <t>Gases (petroleum), gas recovery plant depropanizer overheads</t>
  </si>
  <si>
    <t>68477-95-2</t>
  </si>
  <si>
    <t>Gases (petroleum), Girbatol unit feed</t>
  </si>
  <si>
    <t>68477-97-4</t>
  </si>
  <si>
    <t>Gases (petroleum), hydrogen-rich</t>
  </si>
  <si>
    <t>68478-00-2</t>
  </si>
  <si>
    <t>Gases (petroleum), recycle, hydrogen-rich</t>
  </si>
  <si>
    <t>68478-01-3</t>
  </si>
  <si>
    <t>Gases (petroleum), reformer make-up, hydrogen-rich</t>
  </si>
  <si>
    <t>68478-05-7</t>
  </si>
  <si>
    <t>Gases (petroleum), thermal cracking distn.</t>
  </si>
  <si>
    <t>68478-12-6</t>
  </si>
  <si>
    <t>Residues (petroleum), butane splitter bottoms</t>
  </si>
  <si>
    <t>68478-15-9</t>
  </si>
  <si>
    <t>Residues (petroleum), C6-8 catalytic reformer</t>
  </si>
  <si>
    <t>68478-17-1</t>
  </si>
  <si>
    <t>Residues (petroleum), heavy coker gas oil and vacuum gas oil</t>
  </si>
  <si>
    <t>68478-21-7</t>
  </si>
  <si>
    <t>Tail gas (petroleum), catalytic cracked clarified oil and thermal cracked vacuum residue fractionation reflux drum</t>
  </si>
  <si>
    <t>68478-25-1</t>
  </si>
  <si>
    <t>Tail gas (petroleum), catalytic cracker refractionation absorber</t>
  </si>
  <si>
    <t>68478-26-2</t>
  </si>
  <si>
    <t>Tail gas (petroleum), catalytic reformed naphtha fractionation stabilizer</t>
  </si>
  <si>
    <t>68478-27-3</t>
  </si>
  <si>
    <t>Tail gas (petroleum), catalytic reformed naphtha separator</t>
  </si>
  <si>
    <t>68478-28-4</t>
  </si>
  <si>
    <t>Tail gas (petroleum), catalytic reformed naphtha stabilizer</t>
  </si>
  <si>
    <t>68478-29-5</t>
  </si>
  <si>
    <t>Tail gas (petroleum), cracked distillate hydrotreater separator</t>
  </si>
  <si>
    <t>68478-30-8</t>
  </si>
  <si>
    <t>Tail gas (petroleum), hydrodesulfurized straight-run naphtha separator</t>
  </si>
  <si>
    <t>68478-32-0</t>
  </si>
  <si>
    <t>Tail gas (petroleum), saturate gas plant mixed stream, C4-rich</t>
  </si>
  <si>
    <t>68478-33-1</t>
  </si>
  <si>
    <t>Tail gas (petroleum), saturate gas recovery plant, C1-2-rich</t>
  </si>
  <si>
    <t>68478-34-2</t>
  </si>
  <si>
    <t>Tail gas (petroleum), vacuum residues thermal cracker</t>
  </si>
  <si>
    <t>68478-45-5</t>
  </si>
  <si>
    <t>1,4-Benzenediamine, N,N’-mixed tolyl and xylyl derivs.</t>
  </si>
  <si>
    <t>1,4-Benzenediamine, N,N′-mixed tolyl and xylyl derivatives and 1,4-Benzenediamine, N,N′-mixed phenyl and tolyl derivatives</t>
  </si>
  <si>
    <t>68478-53-5</t>
  </si>
  <si>
    <t>Cadmium, benzoate p-tert-butylbenzoate complexes</t>
  </si>
  <si>
    <t>68478-55-7</t>
  </si>
  <si>
    <t>Chromium, 2-ethylhexanoate heptanoate complexes</t>
  </si>
  <si>
    <t>68478-78-4</t>
  </si>
  <si>
    <t>9-Octadecenoic acid (Z)-, reaction products with 2-amino-2-methyl-1-propanol</t>
  </si>
  <si>
    <t>68478-81-9</t>
  </si>
  <si>
    <t>9-Octadecenoic acid (Z)-, reaction products with 3-(dodecenyl)dihydro-2,5-furandione and triethylenetetramine</t>
  </si>
  <si>
    <t>68478-92-2</t>
  </si>
  <si>
    <t>Platinum, 1,3-diethenyl-1,1,3,3-tetramethyldisiloxane complexes</t>
  </si>
  <si>
    <t>68479-04-9</t>
  </si>
  <si>
    <t>1,3-Propanediamine, N-[3-(tridecyloxy)propyl]-, branched</t>
  </si>
  <si>
    <t>68479-80-1</t>
  </si>
  <si>
    <t>Phenol, polymer with 1,2-cyclohexanediamine, formaldehyde and 1,6-hexanediamine</t>
  </si>
  <si>
    <t>68510-96-3</t>
  </si>
  <si>
    <t>Guanidine, cyano-, polymer with 1,2-ethanediamine and formaldehyde, borate</t>
  </si>
  <si>
    <t>68511-23-9</t>
  </si>
  <si>
    <t>Formaldehyde, polymer with 2-methylphenol, 3-methylphenol and 4-methylphenol, 6-diazo-5,6-dihydro-5-oxo-1-naphthalenesulfonate</t>
  </si>
  <si>
    <t>68511-50-2</t>
  </si>
  <si>
    <t>1-Propene, 2-methyl-, sulfurized</t>
  </si>
  <si>
    <t>68511-76-2</t>
  </si>
  <si>
    <t>2,5-Furandione, polymer with formaldehyde and 1,3,5-triazine-2,4,6-triamine, butylated isopropylated, reaction products with triethylamine</t>
  </si>
  <si>
    <t>68511-92-2</t>
  </si>
  <si>
    <t>9-Octadecenoic acid (Z)-, reaction products with diethylenetriamine, cyclized, di-Et sulfate-quaternized</t>
  </si>
  <si>
    <t>68512-03-8</t>
  </si>
  <si>
    <t>Methanamine, N,N-dimethyl-, reaction products with (chloromethyl)ethenylbenzene-divinylbenzene polymer and sodium hydroxide</t>
  </si>
  <si>
    <t>68512-13-0</t>
  </si>
  <si>
    <t>Copper, [29H,31H-phthalocyaninato(2-)-N29,N30,N31,N32]-, brominated chlorinated</t>
  </si>
  <si>
    <t>68512-26-5</t>
  </si>
  <si>
    <t>Starch, 2-hydroxyethyl ether, base-hydrolyzed</t>
  </si>
  <si>
    <t>68512-30-1</t>
  </si>
  <si>
    <t>Phenol, methylstyrenated</t>
  </si>
  <si>
    <t>phenol, methylstyrenated</t>
  </si>
  <si>
    <t>68512-34-5</t>
  </si>
  <si>
    <t>Lignosulfonic acid, sodium salt, sulfomethylated</t>
  </si>
  <si>
    <t>68512-49-2</t>
  </si>
  <si>
    <t>Cadmium zinc sulfide ((Cd,Zn)S), copper chloride-doped</t>
  </si>
  <si>
    <t>68512-62-9</t>
  </si>
  <si>
    <t>Residues (petroleum), light vacuum</t>
  </si>
  <si>
    <t>68512-78-7</t>
  </si>
  <si>
    <t>Solvent naphtha (petroleum), light arom., hydrotreated</t>
  </si>
  <si>
    <t>68512-91-4</t>
  </si>
  <si>
    <t>Hydrocarbons, C3-4-rich, petroleum distillates</t>
  </si>
  <si>
    <t>68513-02-0</t>
  </si>
  <si>
    <t>Naphtha (petroleum), full-range coker</t>
  </si>
  <si>
    <t>68513-03-1</t>
  </si>
  <si>
    <t>Naphtha (petroleum), light catalytic reformed, arom.-free</t>
  </si>
  <si>
    <t>68513-14-4</t>
  </si>
  <si>
    <t>Gases (petroleum), catalytic reformed straight-run naphtha stabilizer overheads</t>
  </si>
  <si>
    <t>68513-16-6</t>
  </si>
  <si>
    <t>Gases (petroleum), hydrocracking depropanizer off, hydrocarbon-rich</t>
  </si>
  <si>
    <t>68513-17-7</t>
  </si>
  <si>
    <t>Gases (petroleum), light straight-run naphtha stabilizer off</t>
  </si>
  <si>
    <t>68513-18-8</t>
  </si>
  <si>
    <t>Gases (petroleum), reformer effluent high-pressure flash drum off</t>
  </si>
  <si>
    <t>68513-19-9</t>
  </si>
  <si>
    <t>Gases (petroleum), reformer effluent low-pressure flash drum off</t>
  </si>
  <si>
    <t>68513-37-1</t>
  </si>
  <si>
    <t>Fatty acids, tall-oil, polymers with diethylenetriamine and linoleic acid dimers</t>
  </si>
  <si>
    <t>68513-38-2</t>
  </si>
  <si>
    <t>Fatty acids, tall-oil, polymers with diethylenetriamine, linoleic acid dimers and triethylenetetramine</t>
  </si>
  <si>
    <t>68513-39-3</t>
  </si>
  <si>
    <t>Fatty acids, tall-oil, polymers with ethylenediamine, linoleic acid dimers, maleic anhydride, pentaerythritol, phthalic anhydride and soybean oil</t>
  </si>
  <si>
    <t>68513-63-3</t>
  </si>
  <si>
    <t>Distillates (petroleum), catalytic reformed straight-run naphtha overheads</t>
  </si>
  <si>
    <t>68513-65-5</t>
  </si>
  <si>
    <t>Butane, branched and linear</t>
  </si>
  <si>
    <t>68513-66-6</t>
  </si>
  <si>
    <t>Residues (petroleum), alkylation splitter, C4-rich</t>
  </si>
  <si>
    <t>68514-31-8</t>
  </si>
  <si>
    <t>Hydrocarbons, C1-4</t>
  </si>
  <si>
    <t>68514-36-3</t>
  </si>
  <si>
    <t>Hydrocarbons, C1-4, sweetened</t>
  </si>
  <si>
    <t>68514-63-6</t>
  </si>
  <si>
    <t>Naphthenic acids, cerium(4+) salts</t>
  </si>
  <si>
    <t>68514-79-4</t>
  </si>
  <si>
    <t>Petroleum products, hydrofiner-powerformer reformates</t>
  </si>
  <si>
    <t>68514-97-6</t>
  </si>
  <si>
    <t>Rosin, maleated, polymer with ethylene glycol and methanol</t>
  </si>
  <si>
    <t>68515-40-2</t>
  </si>
  <si>
    <t>1,2-Benzenedicarboxylic acid, benzyl C7-9-branched and linear alkyl esters</t>
  </si>
  <si>
    <t>68515-42-4</t>
  </si>
  <si>
    <t>1,2-Benzenedicarboxylic acid, di-C7-11-branched and linear alkyl esters</t>
  </si>
  <si>
    <t>68515-60-6</t>
  </si>
  <si>
    <t>1,2,4-Benzenetricarboxylic acid, tri-C7-9-branched and linear alkyl esters</t>
  </si>
  <si>
    <t>68515-67-3</t>
  </si>
  <si>
    <t>Copper, 2-ethylhexanoate naphthenate 3,5,5-trimethylhexanoate complexes</t>
  </si>
  <si>
    <t>68515-84-4</t>
  </si>
  <si>
    <t>Olivine, nickel green</t>
  </si>
  <si>
    <t>68515-89-9</t>
  </si>
  <si>
    <t>Barium, carbonate nonylphenol complexes</t>
  </si>
  <si>
    <t>68515-93-5</t>
  </si>
  <si>
    <t>Phenol, nonyl derivs., sulfides</t>
  </si>
  <si>
    <t>68516-20-1</t>
  </si>
  <si>
    <t>Naphtha (petroleum), steam-cracked middle arom.</t>
  </si>
  <si>
    <t>68516-42-7</t>
  </si>
  <si>
    <t>2-Propenoic acid, 2-methyl-, 2-[(1,1-dimethylethyl)amino]ethyl ester, polymer with methyl 2-methyl-2-propenoate and 2-methylpropyl 2-methyl-2-propenoate</t>
  </si>
  <si>
    <t>68516-43-8</t>
  </si>
  <si>
    <t>2-Propenoic acid, 2-methyl-, polymer with 2-methylaziridine, methyl 2-methyl-2-propenoate and 2-methylpropyl 2-methyl-2-propenoate</t>
  </si>
  <si>
    <t>68516-64-3</t>
  </si>
  <si>
    <t>Propanenitrile, 3-[[2-(acetyloxy)ethyl][4-[(2-chloro-4-nitrophenyl)azo]-3-methylphenyl]amino]-</t>
  </si>
  <si>
    <t>68516-87-0</t>
  </si>
  <si>
    <t>Benzenesulfonic acid, 2,4-dimethyl-, polymer with formaldehyde and 4,4’-sulfonylbis[phenol], ammonium sodium salt</t>
  </si>
  <si>
    <t>68517-08-8</t>
  </si>
  <si>
    <t>Glycine, N-(carboxymethyl)-N-[(3-ethenylphenyl)methyl]-, disodium salt, polymer with N-(carboxymethyl)-N-[(4-ethenylphenyl)methyl]glycine disodium salt, 1-(chloromethyl)-3-ethenylbenzene, 1-(chloromethyl)-4-ethenylbenzene, 1-(dichloromethyl)-3-ethenylbenzene, 1-(dichloromethyl)-4-ethenylbenzene, 1,3-diethenylbenzene, 1,4-diethenylbenzene, ethenylbenzene, 1-ethenyl-3-ethylbenzene and 1-ethenyl-4-ethylbenzene</t>
  </si>
  <si>
    <t>68526-82-9</t>
  </si>
  <si>
    <t>Alkenes, C6-10, hydroformylation products, high-boiling</t>
  </si>
  <si>
    <t>68527-01-5</t>
  </si>
  <si>
    <t>Alkenes, C12-30 α-, bromo chloro</t>
  </si>
  <si>
    <t>68527-02-6</t>
  </si>
  <si>
    <t>Alkenes, C12-24, chloro</t>
  </si>
  <si>
    <t>68527-15-1</t>
  </si>
  <si>
    <t>Gases (petroleum), oil refinery gas distn. off</t>
  </si>
  <si>
    <t>68527-16-2</t>
  </si>
  <si>
    <t>Hydrocarbons, C1-3</t>
  </si>
  <si>
    <t>68527-19-5</t>
  </si>
  <si>
    <t>Hydrocarbons, C1-4, debutanizer fraction</t>
  </si>
  <si>
    <t>68527-21-9</t>
  </si>
  <si>
    <t>Naphtha (petroleum), clay-treated full-range straight-run</t>
  </si>
  <si>
    <t>68527-22-0</t>
  </si>
  <si>
    <t>Naphtha (petroleum), clay-treated light straight-run</t>
  </si>
  <si>
    <t>68527-27-5</t>
  </si>
  <si>
    <t>Naphtha (petroleum), full-range alkylate, butane-contg.</t>
  </si>
  <si>
    <t>68527-78-6</t>
  </si>
  <si>
    <t>Benzoic acid, 2-[[2-(phenylmethylene)heptylidene]amino]-, methyl ester</t>
  </si>
  <si>
    <t>68527-79-7</t>
  </si>
  <si>
    <t>7-Octen-2-ol, 8-(1H-indol-1-yl)-2,6-dimethyl-</t>
  </si>
  <si>
    <t>68527-87-7</t>
  </si>
  <si>
    <t>Formaldehyde, polymer with 2-ethoxyethanol and phenol</t>
  </si>
  <si>
    <t>68540-48-7</t>
  </si>
  <si>
    <t>9,12-Octadecadienoic acid (Z,Z)-, dimer, compd. with N,N’-bis(2-aminoethyl)-1,2-ethanediamine</t>
  </si>
  <si>
    <t>68540-70-5</t>
  </si>
  <si>
    <t>2-Naphthalenesulfonic acid, 6-hydroxy-, polymer with formaldehyde and methylphenol, sodium salt</t>
  </si>
  <si>
    <t>68540-71-6</t>
  </si>
  <si>
    <t>Benzoic acid, 2-hydroxy-, polymer with formaldehyde, 2-methylphenol and nonylphenol</t>
  </si>
  <si>
    <t>68540-77-2</t>
  </si>
  <si>
    <t>1-Anthracenediazonium, 9,10-dihydro-9,10-dioxo-, chloride, compd. with zinc chloride (ZnCl2)</t>
  </si>
  <si>
    <t>68541-13-9</t>
  </si>
  <si>
    <t>9,12-Octadecadienoic acid (Z,Z)-, dimer, polymer with 3,3’-[oxybis(2,1-ethanediyloxy)]bis[1-propanamine]</t>
  </si>
  <si>
    <t>68541-21-9</t>
  </si>
  <si>
    <t>9,12-Octadecadienoic acid (Z,Z)-, polymer with (chloromethyl)oxirane and 4,4’-(1-methylethylidene)bis[phenol]</t>
  </si>
  <si>
    <t>68541-77-5</t>
  </si>
  <si>
    <t>Decanedioic acid, polymer with 2-aminoethanol, 1,2-ethanediamine and (Z,Z)-9,12-octadecadienoic acid dimer</t>
  </si>
  <si>
    <t>68551-13-3</t>
  </si>
  <si>
    <t>Alcohols, C12-15, ethoxylated propoxylated</t>
  </si>
  <si>
    <t>68551-38-2</t>
  </si>
  <si>
    <t>Balsams, copaiba, sulfurized, silver salts</t>
  </si>
  <si>
    <t>68551-39-3</t>
  </si>
  <si>
    <t>Balsams, Douglas-fir, mixed with turpentine oil, titanium salts</t>
  </si>
  <si>
    <t>68551-42-8</t>
  </si>
  <si>
    <t>Fatty acids, C6-19-branched, manganese salts</t>
  </si>
  <si>
    <t>68551-44-0</t>
  </si>
  <si>
    <t>Fatty acids, C6-19-branched, zinc salts</t>
  </si>
  <si>
    <t>68551-70-2</t>
  </si>
  <si>
    <t>Castor oil, polymer with p-tert-butylphenol, formaldehyde and tung oil, zinc salt</t>
  </si>
  <si>
    <t>68552-99-8</t>
  </si>
  <si>
    <t>Fatty acids, vegetable-oil, polymers with phthalic anhydride and rosin</t>
  </si>
  <si>
    <t>68553-00-4</t>
  </si>
  <si>
    <t>Fuel oil, no. 6</t>
  </si>
  <si>
    <t>68553-14-0</t>
  </si>
  <si>
    <t>Hydrocarbons, C8-11</t>
  </si>
  <si>
    <t>68553-60-6</t>
  </si>
  <si>
    <t>Naphthenic acids, vanadyl complexes</t>
  </si>
  <si>
    <t>68553-78-6</t>
  </si>
  <si>
    <t>Oils, oiticica, polymers with boron trifluoride-phenol complex, formaldehyde, phenol, β-pinene and turpentine oil</t>
  </si>
  <si>
    <t>68554-18-7</t>
  </si>
  <si>
    <t>Rosin, fumarated, polymer with glycerol, ammonium salt</t>
  </si>
  <si>
    <t>68555-62-4</t>
  </si>
  <si>
    <t>2-Butenal, 2-methyl-4-(2,6,6-trimethyl-2-cyclohexen-1-yl)-</t>
  </si>
  <si>
    <t>68555-72-6</t>
  </si>
  <si>
    <t>1-Pentanesulfonamide, N-ethyl-1,1,2,2,3,3,4,4,5,5,5-undecafluoro-N-(2-hydroxyethyl)-</t>
  </si>
  <si>
    <t>68555-73-7</t>
  </si>
  <si>
    <t>1-Heptanesulfonamide, N-ethyl-1,1,2,2,3,3,4,4,5,5,6,6,7,7,7-pentadecafluoro-N-(2-hydroxyethyl)-</t>
  </si>
  <si>
    <t>68555-75-9</t>
  </si>
  <si>
    <t>1-Hexanesulfonamide, 1,1,2,2,3,3,4,4,5,5,6,6,6-tridecafluoro-N-(2-hydroxyethyl)-N-methyl-</t>
  </si>
  <si>
    <t>68555-76-0</t>
  </si>
  <si>
    <t>1-Heptanesulfonamide, 1,1,2,2,3,3,4,4,5,5,6,6,7,7,7-pentadecafluoro-N-(2-hydroxyethyl)-N-methyl-</t>
  </si>
  <si>
    <t>68555-81-7</t>
  </si>
  <si>
    <t>1-Propanaminium, N,N,N-trimethyl-3-[[(pentadecafluoroheptyl)sulfonyl]amino]-, chloride</t>
  </si>
  <si>
    <t>68555-86-2</t>
  </si>
  <si>
    <t>Benzenesulfonic acid, 4-[[5-methoxy-4-[(4-methoxyphenyl)azo]-2-methylphenyl]azo]-, sodium salt</t>
  </si>
  <si>
    <t>68555-90-8</t>
  </si>
  <si>
    <t>2-Propenoic acid, butyl ester, polymer with 2-[[(heptadecafluorooctyl)sulfonyl]methylamino]ethyl 2-propenoate, 2-[methyl[(nonafluorobutyl)sulfonyl]amino]ethyl 2-propenoate, 2-[methyl[(pentadecafluoroheptyl)sulfonyl]amino]ethyl 2-propenoate, 2-[methyl[(tridecafluorohexyl)sulfonyl]amino]ethyl 2-propenoate and 2-[methyl[(undecafluoropentyl)sulfonyl]amino]ethyl 2-propenoate</t>
  </si>
  <si>
    <t>68555-98-6</t>
  </si>
  <si>
    <t>Phenol, 4-(1,1-dimethylpropyl)-, polymer with sulfur chloride (S2Cl2)</t>
  </si>
  <si>
    <t>68583-58-4</t>
  </si>
  <si>
    <t>68584-22-5</t>
  </si>
  <si>
    <t>Benzenesulfonic acid, C10-16-alkyl derivs.</t>
  </si>
  <si>
    <t>68584-24-7</t>
  </si>
  <si>
    <t>Benzenesulfonic acid, C10-16-alkyl derivs., compds. with 2-propanamine</t>
  </si>
  <si>
    <t>68584-25-8</t>
  </si>
  <si>
    <t>Benzenesulfonic acid, C10-16-alkyl derivs., compds. with triethanolamine</t>
  </si>
  <si>
    <t>68584-75-8</t>
  </si>
  <si>
    <t>2-Propenoic acid, 2-methyl-, methyl ester, polymer with oxiranylmethyl 2-methyl-2-propenoate, ammonia-modified</t>
  </si>
  <si>
    <t>68584-77-0</t>
  </si>
  <si>
    <t>1,3-Propanediamine, N-(3-aminopropyl)-, polymer with (chloromethyl)oxirane and α-hydro-ω-hydroxypoly(oxy-1,2-ethanediyl), reaction products with laurylamine</t>
  </si>
  <si>
    <t>6858-49-7</t>
  </si>
  <si>
    <t>Propanedinitrile, [[4-[ethyl[2-[[(phenylamino)carbonyl]oxy]ethyl]amino]-2-methylphenyl]methylene]-</t>
  </si>
  <si>
    <t>68585-03-5</t>
  </si>
  <si>
    <t>9-Octadecenoic acid (Z)-, reaction products with Bu alc., silicic acid (H4SiO4) tetraethyl ester and triethanolamine</t>
  </si>
  <si>
    <t>68585-07-9</t>
  </si>
  <si>
    <t>Octadecanoic acid, 12-hydroxy-, polymer with butyl 2-methyl-2-propenoate, ethenylbenzene, 2-ethylhexyl 2-propenoate, 2-hydroxyethyl 2-propenoate, 2-methyl-2-propenoic acid and oxiranylmethyl 2-methyl-2-propenoate, 1-aziridineethanol-terminated</t>
  </si>
  <si>
    <t>68585-28-4</t>
  </si>
  <si>
    <t>Phenol, 4,4’-(1-methylethylidene)bis-, polymer with (chloromethyl)oxirane, reaction products with 3,3’-[oxybis(2,1-ethanediyloxy)]bis[1-propanamine]</t>
  </si>
  <si>
    <t>68585-32-0</t>
  </si>
  <si>
    <t>Platinate(2-), hexachloro-, (OC-6-11)-, dihydrogen, reaction products with 2,4,6,8-tetraethenyl-2,4,6,8-tetramethylcyclotetrasiloxane</t>
  </si>
  <si>
    <t>68585-34-2</t>
  </si>
  <si>
    <t>Poly(oxy-1,2-ethanediyl), α-sulfo-ω-hydroxy-, C10-16-alkyl ethers, sodium salts</t>
  </si>
  <si>
    <t>68585-82-0</t>
  </si>
  <si>
    <t>Yttrium oxide (Y2O3), europium-doped</t>
  </si>
  <si>
    <t>68586-14-1</t>
  </si>
  <si>
    <t>2-Propenoic acid, 2-[[(heptadecafluorooctyl)sulfonyl]methylamino]ethyl ester, telomer with 2-[methyl[(nonafluorobutyl)sulfonyl]amino]ethyl 2-propenoate, α-(2-methyl-1-oxo-2-propenyl)-ω-hydroxypoly(oxy-1,2-ethanediyl), α-(2-methyl-1-oxo-2-propenyl)-ω-[(2-methyl-1-oxo-2-propenyl)oxy]poly(oxy-1,2-ethanediyl), 2-[methyl[(pentadecafluoroheptyl)sulfonyl]amino]ethyl 2-propenoate, 2-[methyl[(tridecafluorohexyl)sulfonyl]amino]ethyl 2-propenoate, 2-[methyl[(undecafluoropentyl)sulfonyl]amino]ethyl 2-propenoate and 1-octanethiol</t>
  </si>
  <si>
    <t>68602-83-5</t>
  </si>
  <si>
    <t>Gases (petroleum), C1-5, wet</t>
  </si>
  <si>
    <t>68602-84-6</t>
  </si>
  <si>
    <t>Gases (petroleum), secondary absorber off, fluidized catalytic cracker overheads fractionater</t>
  </si>
  <si>
    <t>68603-00-9</t>
  </si>
  <si>
    <t>Distillates (petroleum), thermal cracked naphtha and gas oil</t>
  </si>
  <si>
    <t>68603-08-7</t>
  </si>
  <si>
    <t>Naphtha (petroleum), arom.-contg.</t>
  </si>
  <si>
    <t>68603-15-6</t>
  </si>
  <si>
    <t>Alcohols, C6-12</t>
  </si>
  <si>
    <t>68603-42-9</t>
  </si>
  <si>
    <t>Amides, coco, N,N-bis(hydroxyethyl)</t>
  </si>
  <si>
    <t>68603-59-8</t>
  </si>
  <si>
    <t>Amines, C11-14-tert-alkyl, reaction products with maleic anhydride-tetradecene polymer</t>
  </si>
  <si>
    <t>68603-64-5</t>
  </si>
  <si>
    <t>Amines, N-(hydrogenated tallow alkyl)trimethylenedi-</t>
  </si>
  <si>
    <t>68603-75-8</t>
  </si>
  <si>
    <t>Amines, N-tallow alkyltrimethylenedi-, propoxylated</t>
  </si>
  <si>
    <t>68604-06-8</t>
  </si>
  <si>
    <t>Castor oil, hydrogenated, polymer with ethylenediamine, 12-hydroxyoctadecanoic acid and sebacic acid</t>
  </si>
  <si>
    <t>68604-56-8</t>
  </si>
  <si>
    <t>Octanoic acid, branched, lead salts, basic</t>
  </si>
  <si>
    <t>68604-99-9</t>
  </si>
  <si>
    <t>Fatty acids, C18-unsatd., phosphates</t>
  </si>
  <si>
    <t>68605-92-5</t>
  </si>
  <si>
    <t>Fatty acids, tall-oil, reaction products with polyethylenepolyamines, compds. with polyethylene glycol decyl ether phosphate</t>
  </si>
  <si>
    <t>68606-11-1</t>
  </si>
  <si>
    <t>Gasoline, straight-run, topping-plant</t>
  </si>
  <si>
    <t>68606-26-8</t>
  </si>
  <si>
    <t>Hydrocarbons, C3</t>
  </si>
  <si>
    <t>68606-27-9</t>
  </si>
  <si>
    <t>Gases (petroleum), alkylation feed</t>
  </si>
  <si>
    <t>68606-34-8</t>
  </si>
  <si>
    <t>Gases (petroleum), depropanizer bottoms fractionation off</t>
  </si>
  <si>
    <t>68606-78-0</t>
  </si>
  <si>
    <t>Naphthenic acids, esters with polytriethanolamine</t>
  </si>
  <si>
    <t>68607-11-4</t>
  </si>
  <si>
    <t>Petroleum products, refinery gases</t>
  </si>
  <si>
    <t>68607-30-7</t>
  </si>
  <si>
    <t>Residues (petroleum), topping plant, low-sulfur</t>
  </si>
  <si>
    <t>68608-26-4</t>
  </si>
  <si>
    <t>Sulfonic acids, petroleum, sodium salts</t>
  </si>
  <si>
    <t>68608-32-2</t>
  </si>
  <si>
    <t>Terpenes and Terpenoids, cedarwood-oil</t>
  </si>
  <si>
    <t>68608-33-3</t>
  </si>
  <si>
    <t>Terpenes and Terpenoids, cedarwood-oil, hydroxy, acetates</t>
  </si>
  <si>
    <t>68608-93-5</t>
  </si>
  <si>
    <t>C.I. Pigment Violet 48</t>
  </si>
  <si>
    <t>68609-03-0</t>
  </si>
  <si>
    <t>Copper, C6-19-branched carboxylate naphthenate complexes</t>
  </si>
  <si>
    <t>68609-12-1</t>
  </si>
  <si>
    <t>1,2-Ethanediamine, N-(2-aminoethyl)-, reaction products with aniline and polyethylene-polypropylene glycol ether with sucrose</t>
  </si>
  <si>
    <t>68609-18-7</t>
  </si>
  <si>
    <t>Ethanol, 2,2’,2’’-nitrilotris-, homopolymer, reaction products with chloromethane</t>
  </si>
  <si>
    <t>68609-24-5</t>
  </si>
  <si>
    <t>Formaldehyde, polymer with benzenamine, propoxylated</t>
  </si>
  <si>
    <t>68610-07-1</t>
  </si>
  <si>
    <t>Formaldehyde, polymers with isobutylenated phenol</t>
  </si>
  <si>
    <t>68610-10-6</t>
  </si>
  <si>
    <t>Phenol, 4,4’-(1-methylethylidene)bis-, polymer with (chloromethyl)oxirane, reaction products with (Z)-N-9-octadecenyl-1,3-propanediamine</t>
  </si>
  <si>
    <t>68610-13-9</t>
  </si>
  <si>
    <t>C.I. Pigment Violet 47</t>
  </si>
  <si>
    <t>68610-24-2</t>
  </si>
  <si>
    <t>C.I. Pigment Yellow 157</t>
  </si>
  <si>
    <t>68610-28-6</t>
  </si>
  <si>
    <t>1,3-Propanediamine, N-octadecyl-, carboxymethyl derivs.</t>
  </si>
  <si>
    <t>68610-41-3</t>
  </si>
  <si>
    <t>2-Propenenitrile, polymer with 1,3-butadiene, carboxy-terminated, polymers with bisphenol A and epichlorohydrin</t>
  </si>
  <si>
    <t>68610-51-5</t>
  </si>
  <si>
    <t>Phenol, 4-methyl-, reaction products with dicyclopentadiene and isobutylene</t>
  </si>
  <si>
    <t>68610-55-9</t>
  </si>
  <si>
    <t>Phenol, 4,4’-(1-methylethylidene)bis-, polymer with (chloromethyl)oxirane and phenyloxirane, reaction products with 4,4’-methylenebis[benzenamine]</t>
  </si>
  <si>
    <t>68610-75-3</t>
  </si>
  <si>
    <t>2-Propenoic acid, 2-methyl-, methyl ester, polymer with 2-mercaptoethanol, reaction products with ammonia and N,N’,2-tris(6-isocyanatohexyl)imidodicarbonic diamide</t>
  </si>
  <si>
    <t>68611-23-4</t>
  </si>
  <si>
    <t>3-Pentanone, 1-(2,6,6-trimethyl-2-cyclohexen-1-yl)-, reaction products with 2-propyn-1-ol</t>
  </si>
  <si>
    <t>68611-24-5</t>
  </si>
  <si>
    <t>Phenol, polymer with formaldehyde, magnesium oxide complex</t>
  </si>
  <si>
    <t>68611-70-1</t>
  </si>
  <si>
    <t>Zinc sulfide (ZnS), copper chloride-doped</t>
  </si>
  <si>
    <t>68611-72-3</t>
  </si>
  <si>
    <t>Zinc, C6-19-branched carboxylate naphthenate complexes</t>
  </si>
  <si>
    <t>68631-00-5</t>
  </si>
  <si>
    <t>Formaldehyde, polymer with 1,2-ethanediamine and nonylphenol</t>
  </si>
  <si>
    <t>68647-36-9</t>
  </si>
  <si>
    <t>Xanthylium, 9-(2-carboxyphenyl)-3,6-bis(diethylamino)-, tungstatesilicate</t>
  </si>
  <si>
    <t>68647-55-2</t>
  </si>
  <si>
    <t>Fatty acids, tall-oil, esters with triethanolamine</t>
  </si>
  <si>
    <t>68647-58-5</t>
  </si>
  <si>
    <t>Aluminum, benzoate hydrogenated tallow fatty acid iso-Pr alc. complexes</t>
  </si>
  <si>
    <t>68647-60-9</t>
  </si>
  <si>
    <t>Hydrocarbons, C&gt;4</t>
  </si>
  <si>
    <t>68647-67-6</t>
  </si>
  <si>
    <t>Sesquiterpenes and Sesquiterpenoids, guaiac wood-oil</t>
  </si>
  <si>
    <t>68648-44-2</t>
  </si>
  <si>
    <t>Pyrethrins and Pyrethroids, manufg.-residues</t>
  </si>
  <si>
    <t>68648-53-3</t>
  </si>
  <si>
    <t>Resin acids and Rosin acids, hydrogenated, esters with triethylene glycol</t>
  </si>
  <si>
    <t>68648-57-7</t>
  </si>
  <si>
    <t>Rosin, polymer with phenol and tall-oil rosin</t>
  </si>
  <si>
    <t>68648-87-3</t>
  </si>
  <si>
    <t>Benzene, C10-16-alkyl derivs.</t>
  </si>
  <si>
    <t>68649-00-3</t>
  </si>
  <si>
    <t>Benzenesulfonic acid, mono-C9-17-branched alkyl derivs., compds. with 2-propanamine</t>
  </si>
  <si>
    <t>68649-11-6</t>
  </si>
  <si>
    <t>1-Decene, dimer, hydrogenated</t>
  </si>
  <si>
    <t>Decenes Group</t>
  </si>
  <si>
    <t>68649-12-7</t>
  </si>
  <si>
    <t>1-Decene, tetramer, mixed with 1-decene trimer, hydrogenated</t>
  </si>
  <si>
    <t>68649-42-3</t>
  </si>
  <si>
    <t>Phosphorodithioic acid, O,O-di-C1-14-alkyl esters, zinc salts</t>
  </si>
  <si>
    <t>68649-48-9</t>
  </si>
  <si>
    <t>Paraffin waxes and Hydrocarbon waxes, oxidized, lithium salts</t>
  </si>
  <si>
    <t>68650-48-6</t>
  </si>
  <si>
    <t>Fatty acids, C18-unsatd., dimers, polymers with C18-unsatd. alkyl amine dimers and ethylenediamine</t>
  </si>
  <si>
    <t>68683-18-1</t>
  </si>
  <si>
    <t>Neodecanoic acid, silver(1+) salt</t>
  </si>
  <si>
    <t>68738-99-8</t>
  </si>
  <si>
    <t>Benzoic acid, 2-[[[2,4(or 3,5)-dimethyl-3-cyclohexen-1-yl]methylene]amino]-, methyl ester</t>
  </si>
  <si>
    <t>68782-97-8</t>
  </si>
  <si>
    <t>Distillates (petroleum), hydrofined lubricating-oil</t>
  </si>
  <si>
    <t>68782-99-0</t>
  </si>
  <si>
    <t>Extracts (petroleum), heavy clarified oil solvent, condensed-ring-arom.-contg.</t>
  </si>
  <si>
    <t>68783-03-9</t>
  </si>
  <si>
    <t>Extracts (petroleum), light clarified oil solvent, condensed-ring-arom.-contg.</t>
  </si>
  <si>
    <t>68783-06-2</t>
  </si>
  <si>
    <t>Gases (petroleum), hydrocracking low-pressure separator</t>
  </si>
  <si>
    <t>68783-07-3</t>
  </si>
  <si>
    <t>Gases (petroleum), refinery blend</t>
  </si>
  <si>
    <t>68783-08-4</t>
  </si>
  <si>
    <t>Gas oils (petroleum), heavy atmospheric</t>
  </si>
  <si>
    <t>68783-11-9</t>
  </si>
  <si>
    <t>Naphtha (petroleum), light polymn.</t>
  </si>
  <si>
    <t>68783-12-0</t>
  </si>
  <si>
    <t>Naphtha (petroleum), unsweetened</t>
  </si>
  <si>
    <t>68783-25-5</t>
  </si>
  <si>
    <t>Amines, N,N,N’-trimethyl-N’-tallow alkyltrimethylenedi-</t>
  </si>
  <si>
    <t>68783-36-8</t>
  </si>
  <si>
    <t>Fatty acids, C16-22, lithium salts</t>
  </si>
  <si>
    <t>68783-37-9</t>
  </si>
  <si>
    <t>Fatty acids, C16-18, lithium salts</t>
  </si>
  <si>
    <t>68783-61-9</t>
  </si>
  <si>
    <t>Fuel gases, refinery, sweetened</t>
  </si>
  <si>
    <t>68783-62-0</t>
  </si>
  <si>
    <t>Fuel gases, refinery, unsweetened</t>
  </si>
  <si>
    <t>68783-64-2</t>
  </si>
  <si>
    <t>Gases (petroleum), catalytic cracking</t>
  </si>
  <si>
    <t>68783-65-3</t>
  </si>
  <si>
    <t>Gases (petroleum), C2-4, sweetened</t>
  </si>
  <si>
    <t>68783-66-4</t>
  </si>
  <si>
    <t>Naphtha (petroleum), light, sweetened</t>
  </si>
  <si>
    <t>68783-72-2</t>
  </si>
  <si>
    <t>Linseed oil, epoxidized, polymer with acrylic acid</t>
  </si>
  <si>
    <t>68783-96-0</t>
  </si>
  <si>
    <t>Sulfonic acids, petroleum, calcium salts, overbased</t>
  </si>
  <si>
    <t>68784-03-2</t>
  </si>
  <si>
    <t>Aluminum, 9-(2-carboxyphenyl)-3,6-bis(diethylamino)xanthylium benzoate complexes</t>
  </si>
  <si>
    <t>68784-12-3</t>
  </si>
  <si>
    <t>2,5-Furandione, dihydro-, mono-C15-20-alkenyl derivs.</t>
  </si>
  <si>
    <t>68784-17-8</t>
  </si>
  <si>
    <t>Isooctadecanoic acid, reaction products with tetraethylenepentamine</t>
  </si>
  <si>
    <t>68784-26-9</t>
  </si>
  <si>
    <t>Phenol, dodecyl-, sulfurized, carbonates, calcium salts, overbased</t>
  </si>
  <si>
    <t>68784-31-6</t>
  </si>
  <si>
    <t>Phosphorodithioic acid, mixed O,O-bis(sec-Bu and 1,3-dimethylbutyl) esters, zinc salts</t>
  </si>
  <si>
    <t>68784-60-1</t>
  </si>
  <si>
    <t>Chromic acid (H2Cr2O7), disodium salt, reaction products with [1R-[1α(R),2β,4aβ,8aα]]-α-ethenyldecahydro-2-hydroxy-α,2,5,5,8a-pentamethyl-1-naphthalenepropanol, hydrogenated</t>
  </si>
  <si>
    <t>68784-80-5</t>
  </si>
  <si>
    <t>Terpineol, sulfurized</t>
  </si>
  <si>
    <t>68784-83-8</t>
  </si>
  <si>
    <t>Yttrium oxide sulfide (Y2O2S), europium-doped</t>
  </si>
  <si>
    <t>68814-02-8</t>
  </si>
  <si>
    <t>Ethanaminium, N-[4-[bis[4-(diethylamino)phenyl]methylene]-2,5-cyclohexadien-1-ylidene]-N-ethyl-, molybdatephosphate</t>
  </si>
  <si>
    <t>68814-47-1</t>
  </si>
  <si>
    <t>Waste gases, refinery vent</t>
  </si>
  <si>
    <t>68814-67-5</t>
  </si>
  <si>
    <t>Gases (petroleum), refinery</t>
  </si>
  <si>
    <t>68814-87-9</t>
  </si>
  <si>
    <t>Distillates (petroleum), full-range straight-run middle</t>
  </si>
  <si>
    <t>68814-89-1</t>
  </si>
  <si>
    <t>Extracts (petroleum), heavy paraffinic distillates, solvent-deasphalted</t>
  </si>
  <si>
    <t>68814-90-4</t>
  </si>
  <si>
    <t>Gases (petroleum), platformer products separator off</t>
  </si>
  <si>
    <t>68815-09-8</t>
  </si>
  <si>
    <t>Naphthenic acids, vanadium salts</t>
  </si>
  <si>
    <t>68815-10-1</t>
  </si>
  <si>
    <t>Petroleum, sulfurized</t>
  </si>
  <si>
    <t>68834-02-6</t>
  </si>
  <si>
    <t>2-Anthracenesulfonic acid, 1-amino-4-[[4-[[(4-methylphenyl)sulfonyl]oxy]phenyl]amino]-9,10-dihydro-9,10-dioxo-</t>
  </si>
  <si>
    <t>68834-14-0</t>
  </si>
  <si>
    <t>Pyridinium, 2-ethenyl-1-methyl-, methyl sulfate, polymer with ethenylbenzene</t>
  </si>
  <si>
    <t>68845-02-3</t>
  </si>
  <si>
    <t>Benzoic acid, 2-[[(2,4-dimethyl-3-cyclohexen-1-yl)methylene]amino]-, methyl ester</t>
  </si>
  <si>
    <t>68845-33-0</t>
  </si>
  <si>
    <t>Cyclohexane, 1-ethenyl-1-methyl-2-(1-methylethenyl)-4-(1-methylethyl)-, didehydro deriv.</t>
  </si>
  <si>
    <t>68855-54-9</t>
  </si>
  <si>
    <t>Kieselguhr, soda ash flux-calcined</t>
  </si>
  <si>
    <t>68859-25-6</t>
  </si>
  <si>
    <t>C.I. Pigment Yellow 37</t>
  </si>
  <si>
    <t>688-73-3</t>
  </si>
  <si>
    <t>Stannane, tributyl-</t>
  </si>
  <si>
    <t>68877-29-2</t>
  </si>
  <si>
    <t>Cyclohexanol, (1,7,7-trimethylbicyclo[2.2.1]hept-2-yl)-</t>
  </si>
  <si>
    <t>68877-31-6</t>
  </si>
  <si>
    <t>2-Propenoic acid, 2-methyl-, butyl ester, polymer with methyl 2-methyl-2-propenoate, 2-methylpropyl 2-methyl-2-propenoate and 2-sulfoethyl 2-methyl-2-propenoate</t>
  </si>
  <si>
    <t>68877-63-4</t>
  </si>
  <si>
    <t>Acetamide, N-[2-[(2-bromo-4,6-dinitrophenyl)azo]-5-[(2-cyanoethyl)-2-propenylamino]-4-methoxyphenyl]-</t>
  </si>
  <si>
    <t>68890-97-1</t>
  </si>
  <si>
    <t>Aziridine, homopolymer, compd. with (chloromethyl)benzene</t>
  </si>
  <si>
    <t>68890-99-3</t>
  </si>
  <si>
    <t>Benzene, mono-C10-16-alkyl derivs.</t>
  </si>
  <si>
    <t>68891-01-0</t>
  </si>
  <si>
    <t>Benzenesulfonamide, ar-methyl-, polymer with formaldehyde and 1,3,5-triazine-2,4,6-triamine, butylated</t>
  </si>
  <si>
    <t>68891-96-3</t>
  </si>
  <si>
    <t>Chromium, diaquatetrachloro[µ-[N-ethyl-N-[(heptadecafluorooctyl)sulfonyl]glycinato-O1:O1’]]-µ-hydroxybis(2-methylpropanol)di-</t>
  </si>
  <si>
    <t>68891-97-4</t>
  </si>
  <si>
    <t>Chromium, diaquatetrachloro[µ-[N-ethyl-N-[(pentadecafluoroheptyl)sulfonyl]glycinato-O1:O1’]]-µ-hydroxybis(2-propanol)-</t>
  </si>
  <si>
    <t>68891-98-5</t>
  </si>
  <si>
    <t>Chromium, diaquatetrachloro[µ-[N-ethyl-N-[(tridecafluorohexyl)sulfonyl]glycinato-O1:O1’]]-µ-hydroxybis(2-propanol)di-</t>
  </si>
  <si>
    <t>68891-99-6</t>
  </si>
  <si>
    <t>Chromium, diaquatetrachloro[µ-[N-ethyl-N-[(undecafluoropentyl)sulfonyl]glycinato-O1:O1’]]-µ-hydroxybis(2-propanol)di-</t>
  </si>
  <si>
    <t>68892-00-2</t>
  </si>
  <si>
    <t>Benzoic acid, 2-hydroxy-, polymer with 4-(1,1-dimethylethyl)phenol, formaldehyde and 4,4’-(1-methylethylidene)bis[phenol]</t>
  </si>
  <si>
    <t>68900-97-0</t>
  </si>
  <si>
    <t>Chromium, diaquatetrachloro[µ-[N-ethyl-N-[(nonafluorobutyl)sulfonyl]glycinato-O1:O1’]]-µ-hydroxybis(2-propanol)di-</t>
  </si>
  <si>
    <t>68901-22-4</t>
  </si>
  <si>
    <t>Cyclohexanone, 4-[(3,3-dimethylbicyclo[2.2.1]hept-2-yl)methyl]-2-methyl-</t>
  </si>
  <si>
    <t>68907-19-7</t>
  </si>
  <si>
    <t>Azulene, 1,2,3,4,5,6,7,8-octahydro-1,4-dimethyl-7-(1-methylethyl)-, didehydro deriv.</t>
  </si>
  <si>
    <t>68908-88-3</t>
  </si>
  <si>
    <t>Benzene, ethyl-, benzylated</t>
  </si>
  <si>
    <t>68909-13-7</t>
  </si>
  <si>
    <t>Bastnaesite, calcined conc.</t>
  </si>
  <si>
    <t>68909-18-2</t>
  </si>
  <si>
    <t>Pyridinium, 1-(phenylmethyl)-, Et Me derivs., chlorides</t>
  </si>
  <si>
    <t>68909-20-6</t>
  </si>
  <si>
    <t>Silanamine, 1,1,1-trimethyl-N-(trimethylsilyl)-, hydrolysis products with silica</t>
  </si>
  <si>
    <t>68909-77-3</t>
  </si>
  <si>
    <t>Ethanol, 2,2’-oxybis-, reaction products with ammonia, morpholine derivs. residues</t>
  </si>
  <si>
    <t>68910-11-2</t>
  </si>
  <si>
    <t>Benzenemethanol, 3,5-bis(1,1-dimethylethyl)-4-hydroxy-, reaction products with 1,3,5-trimethylbenzene</t>
  </si>
  <si>
    <t>68910-26-9</t>
  </si>
  <si>
    <t>Phenol, 4,4’-(1-methylethylidene)bis-, polymer with (chloromethyl)oxirane, reaction products with diethylenetriamine and 4-methyl-2-pentanone</t>
  </si>
  <si>
    <t>68910-44-1</t>
  </si>
  <si>
    <t>Sulfite liquors and Cooking liquors, spent, alkali-sulfur dioxide-treated, zinc salts</t>
  </si>
  <si>
    <t>68910-64-5</t>
  </si>
  <si>
    <t>Rosin, polymer with o-cresol, formaldehyde and tetra-Bu titanate</t>
  </si>
  <si>
    <t>68910-67-8</t>
  </si>
  <si>
    <t>Rosin, fumarated maleated, polymer with formaldehyde, potassium sodium salt</t>
  </si>
  <si>
    <t>68911-58-0</t>
  </si>
  <si>
    <t>Gases (petroleum), hydrotreated sour kerosine depentanizer stabilizer off</t>
  </si>
  <si>
    <t>68911-59-1</t>
  </si>
  <si>
    <t>Gases (petroleum), hydrotreated sour kerosine flash drum</t>
  </si>
  <si>
    <t>68915-81-1</t>
  </si>
  <si>
    <t>Linseed oil, polymer with bisphenol A, bisphenol A diglycidyl ether, diethylenetriamine, formaldehyde, glycidyl Ph ether and pentaethylenehexamine</t>
  </si>
  <si>
    <t>68915-96-8</t>
  </si>
  <si>
    <t>Distillates (petroleum), heavy straight-run</t>
  </si>
  <si>
    <t>68915-97-9</t>
  </si>
  <si>
    <t>Gas oils (petroleum), straight-run, high-boiling</t>
  </si>
  <si>
    <t>68916-14-3</t>
  </si>
  <si>
    <t>Oils, amyris, acetylated</t>
  </si>
  <si>
    <t>68916-30-3</t>
  </si>
  <si>
    <t>Balsams, Douglas-fir, sulfurized, rhodium salts</t>
  </si>
  <si>
    <t>68916-31-4</t>
  </si>
  <si>
    <t>Balsams, Douglas-fir, sulfurized, ruthenium salts</t>
  </si>
  <si>
    <t>68916-32-5</t>
  </si>
  <si>
    <t>Balsams, mixed copaiba and Douglas-fir, sulfurized, silver salts</t>
  </si>
  <si>
    <t>68916-35-8</t>
  </si>
  <si>
    <t>Balsams, copaiba, sulfurized, platinum salts</t>
  </si>
  <si>
    <t>68916-97-2</t>
  </si>
  <si>
    <t>Oils, horehound</t>
  </si>
  <si>
    <t>68917-29-3</t>
  </si>
  <si>
    <t>Terpenes and Terpenoids, clove oil</t>
  </si>
  <si>
    <t>68917-65-7</t>
  </si>
  <si>
    <t>Terpenes and Terpenoids, vetiver-oil</t>
  </si>
  <si>
    <t>68917-75-9</t>
  </si>
  <si>
    <t>Oils, wintergreen</t>
  </si>
  <si>
    <t>68918-07-0</t>
  </si>
  <si>
    <t>Sulfonic acids, petrolatum, sodium salts</t>
  </si>
  <si>
    <t>68918-69-4</t>
  </si>
  <si>
    <t>Petrolatum (petroleum), oxidized, zinc salt</t>
  </si>
  <si>
    <t>68918-99-0</t>
  </si>
  <si>
    <t>Gases (petroleum), crude oil fractionation off</t>
  </si>
  <si>
    <t>68919-01-7</t>
  </si>
  <si>
    <t>Gases (petroleum), distillate unifiner desulfurization stripper off</t>
  </si>
  <si>
    <t>68919-02-8</t>
  </si>
  <si>
    <t>Gases (petroleum), fluidized catalytic cracker fractionation off</t>
  </si>
  <si>
    <t>68919-03-9</t>
  </si>
  <si>
    <t>Gases (petroleum), fluidized catalytic cracker scrubbing secondary absorber off</t>
  </si>
  <si>
    <t>68919-04-0</t>
  </si>
  <si>
    <t>Gases (petroleum), heavy distillate hydrotreater desulfurization stripper off</t>
  </si>
  <si>
    <t>68919-05-1</t>
  </si>
  <si>
    <t>Gases (petroleum), light straight run gasoline fractionation stabilizer off</t>
  </si>
  <si>
    <t>68919-07-3</t>
  </si>
  <si>
    <t>Gases (petroleum), platformer stabilizer off, light ends fractionation</t>
  </si>
  <si>
    <t>68919-08-4</t>
  </si>
  <si>
    <t>Gases (petroleum), preflash tower off, crude distn.</t>
  </si>
  <si>
    <t>68919-10-8</t>
  </si>
  <si>
    <t>Gases (petroleum), straight-run stabilizer off</t>
  </si>
  <si>
    <t>68919-12-0</t>
  </si>
  <si>
    <t>Gases (petroleum), unifiner stripper off</t>
  </si>
  <si>
    <t>68919-15-3</t>
  </si>
  <si>
    <t>Hydrocarbons, C6-12, benzene-recovery</t>
  </si>
  <si>
    <t>68919-17-5</t>
  </si>
  <si>
    <t>Hydrocarbons, C12-20, catalytic alkylation by-products</t>
  </si>
  <si>
    <t>68919-37-9</t>
  </si>
  <si>
    <t>Naphtha (petroleum), full-range reformed</t>
  </si>
  <si>
    <t>68919-39-1</t>
  </si>
  <si>
    <t>68920-06-9</t>
  </si>
  <si>
    <t>Hydrocarbons, C7-9</t>
  </si>
  <si>
    <t>68920-10-5</t>
  </si>
  <si>
    <t>Fats, animal, mixed with vegetable oils, deodorizer distillates</t>
  </si>
  <si>
    <t>68920-24-1</t>
  </si>
  <si>
    <t>Fatty acids, dehydrated castor-oil, polymers with bisphenol A, epichlorohydrin, fumaric acid and rosin</t>
  </si>
  <si>
    <t>68920-41-2</t>
  </si>
  <si>
    <t>Fatty acids, tall-oil, reaction products with polyethylenepolyamines, compds. with polyethylene glycol monooctyl ether phosphate</t>
  </si>
  <si>
    <t>68920-70-7</t>
  </si>
  <si>
    <t>Alkanes, C6-18, chloro</t>
  </si>
  <si>
    <t>68920-71-8</t>
  </si>
  <si>
    <t>Alkenes, C8-30, bromo</t>
  </si>
  <si>
    <t>68921-07-3</t>
  </si>
  <si>
    <t>Distillates (petroleum), hydrotreated light catalytic cracked</t>
  </si>
  <si>
    <t>68921-08-4</t>
  </si>
  <si>
    <t>Distillates (petroleum), light straight-run gasoline fractionation stabilizer overheads</t>
  </si>
  <si>
    <t>68921-45-9</t>
  </si>
  <si>
    <t>Benzenamine, N-phenyl-, reaction products with styrene and 2,4,4-trimethylpentene</t>
  </si>
  <si>
    <t>68921-68-6</t>
  </si>
  <si>
    <t>Spinels, aluminum chromium magnesium, mixed with periclase</t>
  </si>
  <si>
    <t>68922-09-8</t>
  </si>
  <si>
    <t>Cyclohexanol, 2-methoxy-4-(1,7,7-trimethylbicyclo[2.2.1]hept-2-yl)-</t>
  </si>
  <si>
    <t>68928-29-0</t>
  </si>
  <si>
    <t>1-Octadecanaminium, N,N-diethyl-N-methyl-, (OC-6-11)-hexakis(cyano-C)ferrate(4-) (4:1)</t>
  </si>
  <si>
    <t>68928-80-3</t>
  </si>
  <si>
    <t>Benzene, 1,1’-oxybis-, heptabromo deriv.</t>
  </si>
  <si>
    <t>68929-07-7</t>
  </si>
  <si>
    <t>Benzothiazolium, 2-[[4-[ethyl(2-hydroxyethyl)amino]phenyl]azo]-5-methoxy-3-methyl-, methyl sulfate (salt)</t>
  </si>
  <si>
    <t>68936-17-4</t>
  </si>
  <si>
    <t>1H-Imidazolium, 2-[[4-(dimethylamino)phenyl]azo]-1,3-dimethyl-, (T-4)-tetrachlorozincate(2-) (2:1)</t>
  </si>
  <si>
    <t>68937-02-0</t>
  </si>
  <si>
    <t>1H-Imidazole-1-ethanol, 4,5-dihydro-, 2-C15-17-unsatd. alkyl derivs., acetates (salts)</t>
  </si>
  <si>
    <t>68937-31-5</t>
  </si>
  <si>
    <t>4,6,10-Dodecatrien-3-one, 7,11-dimethyl-, cyclized, by-products from, fractionation residues</t>
  </si>
  <si>
    <t>68937-41-7</t>
  </si>
  <si>
    <t>Phenol, isopropylated, phosphate (3:1)</t>
  </si>
  <si>
    <t>68937-51-9</t>
  </si>
  <si>
    <t>Silanamine, 1,1,1-trimethyl-N-(trimethylsilyl)-, reaction products with ammonia, octamethylcyclotetrasiloxane and silica</t>
  </si>
  <si>
    <t>68937-90-6</t>
  </si>
  <si>
    <t>Fatty acids, C18-unsatd., trimers</t>
  </si>
  <si>
    <t>68938-42-1</t>
  </si>
  <si>
    <t>Paraffin waxes and Hydrocarbon waxes, chloro, reaction products with naphthalene</t>
  </si>
  <si>
    <t>68938-51-2</t>
  </si>
  <si>
    <t>Siloxanes and Silicones, 3-cyanopropyl Me, di-Me</t>
  </si>
  <si>
    <t>68938-54-5</t>
  </si>
  <si>
    <t>Siloxanes and Silicones, di-Me, 3-hydroxypropyl Me, ethers with polyethylene glycol mono-Me ether</t>
  </si>
  <si>
    <t>68938-70-5</t>
  </si>
  <si>
    <t>Ethanol, 2,2’,2’’-nitrilotris-, homopolymer, compd. with chloromethane</t>
  </si>
  <si>
    <t>68951-67-7</t>
  </si>
  <si>
    <t>Alcohols, C14-15, ethoxylated</t>
  </si>
  <si>
    <t>68951-85-9</t>
  </si>
  <si>
    <t>Fatty acids, tall-oil, polymers with bisphenol A, diethylenetriamine, epichlorohydrin and tetraethylenepentamine</t>
  </si>
  <si>
    <t>68951-93-9</t>
  </si>
  <si>
    <t>Siloxanes and Silicones, di-Me, di-Ph, hydroxy-terminated</t>
  </si>
  <si>
    <t>68951-99-5</t>
  </si>
  <si>
    <t>Siloxanes and Silicones, di-Me, Me vinyl, mono(vinyl group)-terminated</t>
  </si>
  <si>
    <t>68952-00-1</t>
  </si>
  <si>
    <t>Siloxanes and Silicones, di-Me, mono(vinyl group)-terminated</t>
  </si>
  <si>
    <t>68952-02-3</t>
  </si>
  <si>
    <t>Siloxanes and Silicones, Me 3,3,3-trifluoropropyl, Me vinyl, hydroxy-terminated</t>
  </si>
  <si>
    <t>68952-33-0</t>
  </si>
  <si>
    <t>Tar acids, cresylic, C8-rich, phosphates</t>
  </si>
  <si>
    <t>68952-35-2</t>
  </si>
  <si>
    <t>Tar acids, cresylic, Ph phosphates</t>
  </si>
  <si>
    <t>68952-79-4</t>
  </si>
  <si>
    <t>Tail gas (petroleum), catalytic hydrodesulfurized naphtha separator</t>
  </si>
  <si>
    <t>68952-80-7</t>
  </si>
  <si>
    <t>Tail gas (petroleum), straight-run naphtha hydrodesulfurizer</t>
  </si>
  <si>
    <t>68952-90-9</t>
  </si>
  <si>
    <t>1-Propanaminium, N,N-bis(2-aminoethyl)-2-hydroxy-N-methyl-, N,N’-ditallow acyl derivs., Me sulfates (salts)</t>
  </si>
  <si>
    <t>68953-58-2</t>
  </si>
  <si>
    <t>Quaternary ammonium compounds, bis(hydrogenated tallow alkyl)dimethyl, salts with bentonite</t>
  </si>
  <si>
    <t>68953-74-2</t>
  </si>
  <si>
    <t>Aziridine, homopolymer, ethoxylated, phosphonomethylated, sodium salt</t>
  </si>
  <si>
    <t>68953-80-0</t>
  </si>
  <si>
    <t>Benzene, mixed with toluene, dealkylation product</t>
  </si>
  <si>
    <t>68953-84-4</t>
  </si>
  <si>
    <t>1,4-Benzenediamine, N,N’-mixed phenyl and tolyl derivatives</t>
  </si>
  <si>
    <t>68954-59-6</t>
  </si>
  <si>
    <t>9-Octadecenoic acid (Z)-, reaction products with 2-[(2-aminoethyl)amino]ethanol, compds. with di-Et sulfate</t>
  </si>
  <si>
    <t>68954-74-5</t>
  </si>
  <si>
    <t>Phenol, 4,4’-(1-methylethylidene)bis-, polymer with (chloromethyl)oxirane, 2-(1-methylethyl)-1H-imidazole-modified</t>
  </si>
  <si>
    <t>68955-27-1</t>
  </si>
  <si>
    <t>Distillates (petroleum), petroleum residues vacuum</t>
  </si>
  <si>
    <t>68955-28-2</t>
  </si>
  <si>
    <t>Gases (petroleum), light steam-cracked, butadiene conc.</t>
  </si>
  <si>
    <t>68955-34-0</t>
  </si>
  <si>
    <t>Gases (petroleum), straight-run naphtha catalytic reformer stabilizer overhead</t>
  </si>
  <si>
    <t>68955-35-1</t>
  </si>
  <si>
    <t>Naphtha (petroleum), catalytic reformed</t>
  </si>
  <si>
    <t>68955-36-2</t>
  </si>
  <si>
    <t>Residues (petroleum), steam-cracked, resinous</t>
  </si>
  <si>
    <t>68955-53-3</t>
  </si>
  <si>
    <t>Amines, C12-14-tert-alkyl</t>
  </si>
  <si>
    <t>68955-54-4</t>
  </si>
  <si>
    <t>Amines, C16-22-tert-alkyl</t>
  </si>
  <si>
    <t>68955-78-2</t>
  </si>
  <si>
    <t>Balsams, copaiba, sulfurized, gold salts</t>
  </si>
  <si>
    <t>68956-12-7</t>
  </si>
  <si>
    <t>Fatty acids, C18-unsatd., dimers, distn. lights</t>
  </si>
  <si>
    <t>68956-65-0</t>
  </si>
  <si>
    <t>Naphthenic acids, polymers with ethylenimine, compds. with linoleic acid dimer</t>
  </si>
  <si>
    <t>68956-70-7</t>
  </si>
  <si>
    <t>Petroleum products, C5-12, reclaimed, wastewater treatment</t>
  </si>
  <si>
    <t>68956-74-1</t>
  </si>
  <si>
    <t>Polyphenyls, quater- and higher, partially hydrogenated</t>
  </si>
  <si>
    <t>68956-80-9</t>
  </si>
  <si>
    <t>Resin acids and Rosin acids, bismuth salts</t>
  </si>
  <si>
    <t>68957-11-9</t>
  </si>
  <si>
    <t>Soybean oil, polymer with formaldehyde, glycerol, isophthalic acid and melamine</t>
  </si>
  <si>
    <t>68957-60-8</t>
  </si>
  <si>
    <t>1-Pentanesulfonamide, N-[3-(dimethylamino)propyl]-1,1,2,2,3,3,4,4,5,5,5-undecafluoro-, monohydrochloride</t>
  </si>
  <si>
    <t>68957-61-9</t>
  </si>
  <si>
    <t>1-Hexanesulfonamide, N-[3-(dimethylamino)propyl]-1,1,2,2,3,3,4,4,5,5,6,6,6-tridecafluoro-, monohydrochloride</t>
  </si>
  <si>
    <t>68957-62-0</t>
  </si>
  <si>
    <t>1-Heptanesulfonamide, N-ethyl-1,1,2,2,3,3,4,4,5,5,6,6,7,7,7-pentadecafluoro-</t>
  </si>
  <si>
    <t>68957-91-5</t>
  </si>
  <si>
    <t>2-Propenoic acid, 2-methyl-, polymer with (chloromethyl)oxirane, ethenylbenzene, ethyl 2-propenoate and 4,4’-(1-methylethylidene)bis[phenol], compd. with 2-(dimethylamino)ethanol</t>
  </si>
  <si>
    <t>68958-60-1</t>
  </si>
  <si>
    <t>Poly(oxy-1,2-ethanediyl), α-[2-[ethyl[(pentadecafluoroheptyl)sulfonyl]amino]ethyl]-ω-methoxy-</t>
  </si>
  <si>
    <t>68958-61-2</t>
  </si>
  <si>
    <t>Poly(oxy-1,2-ethanediyl), α-[2-[ethyl[(heptadecafluorooctyl)sulfonyl]amino]ethyl]-ω-methoxy-</t>
  </si>
  <si>
    <t>68966-38-1</t>
  </si>
  <si>
    <t>1H-Imidazole-1-ethanol, 4,5-dihydro-2-isoheptadecyl-</t>
  </si>
  <si>
    <t>68987-42-8</t>
  </si>
  <si>
    <t>Benzene, ethylenated, residues</t>
  </si>
  <si>
    <t>68987-63-3</t>
  </si>
  <si>
    <t>Copper, [29H,31H-phthalocyaninato(2-)-N29,N30,N31,N32]-, chlorinated</t>
  </si>
  <si>
    <t>68988-10-3</t>
  </si>
  <si>
    <t>Zirconium, dipropylene glycol iso-Bu alc. neodecanoate propionate cobalt complexes</t>
  </si>
  <si>
    <t>68988-23-8</t>
  </si>
  <si>
    <t>Benzoic acid, 2-hydroxy-, reaction products with benzyl alc., bisphenol A-epichlorohydrin polymer and 4,4’-methylenebis[benzenamine]</t>
  </si>
  <si>
    <t>68988-41-0</t>
  </si>
  <si>
    <t>Phenol, 4,4’-(1-methylethylidene)bis-, polymer with (chloromethyl)oxirane, reaction products with diethanolamine and polyethylene glycol monooleate</t>
  </si>
  <si>
    <t>68988-45-4</t>
  </si>
  <si>
    <t>Phosphorodithioic acid, mixed O,O-bis(2-ethylhexyl and iso-Bu and pentyl) esters, zinc salts</t>
  </si>
  <si>
    <t>68988-46-5</t>
  </si>
  <si>
    <t>Phosphorodithioic acid, mixed O,O-bis(iso-Bu and isooctyl and pentyl) esters, zinc salts</t>
  </si>
  <si>
    <t>68988-62-5</t>
  </si>
  <si>
    <t>Zinc, benzoate p-tert-butylbenzoate complexes</t>
  </si>
  <si>
    <t>68988-81-8</t>
  </si>
  <si>
    <t>Hexanedioic acid, polymer with bis(2-chloroethyl) (1-hydroxyethyl)phosphonate, 2-chloroethyl hydrogen (2-chloroethyl)phosphonate, 2-chloroethyl hydrogen (1-hydroxyethyl)phosphonate, (E)-2,3-dibromo-2-butene-1,4-diol, 1,3-diisocyanatomethylbenzene and 2,2’-oxybis[ethanol], reaction products with diethanolamine, hydrochlorides</t>
  </si>
  <si>
    <t>68988-82-9</t>
  </si>
  <si>
    <t>Hexanedioic acid, polymer with bis(2-chloroethyl) (1-hydroxyethyl)phosphonate, 2-chloroethyl hydrogen (2-chloroethyl)phosphonate, 2-chloroethyl hydrogen (1-hydroxyethyl)phosphonate, (E)-2,3-dibromo-2-butene-1,4-diol, 1,3-diisocyanatomethylbenzene and 1,2-propanediol, reaction products with diethanolamine, hydrochlorides</t>
  </si>
  <si>
    <t>68989-17-3</t>
  </si>
  <si>
    <t>Sulfonic acids, C20-30-alkane, zinc salts</t>
  </si>
  <si>
    <t>68989-42-4</t>
  </si>
  <si>
    <t>Balsams, Canada, zirconium salts</t>
  </si>
  <si>
    <t>68989-80-0</t>
  </si>
  <si>
    <t>Fatty acids, linseed-oil, polymers with glycerol, maleic anhydride, phthalic anhydride, rosin and tung oil</t>
  </si>
  <si>
    <t>68989-88-8</t>
  </si>
  <si>
    <t>Gases (petroleum), crude distn. and catalytic cracking</t>
  </si>
  <si>
    <t>68990-00-1</t>
  </si>
  <si>
    <t>Resin acids and Rosin acids, decarboxylated, potassium salts</t>
  </si>
  <si>
    <t>68990-27-2</t>
  </si>
  <si>
    <t>Balsams, copaiba, sulfurized, mixed with turpentine, gold salts</t>
  </si>
  <si>
    <t>68990-29-4</t>
  </si>
  <si>
    <t>Balsams, copaiba, sulfurized, vanadium salts</t>
  </si>
  <si>
    <t>68990-53-4</t>
  </si>
  <si>
    <t>Glycerides, C14-22 mono-</t>
  </si>
  <si>
    <t>68990-83-0</t>
  </si>
  <si>
    <t>Oils, cedarwood, Texan</t>
  </si>
  <si>
    <t>68990-92-1</t>
  </si>
  <si>
    <t>Tallow, reaction products with 2-[(2-aminoethyl)amino]ethanol, compds. with di-Et sulfate</t>
  </si>
  <si>
    <t>68992-01-8</t>
  </si>
  <si>
    <t>3-Pyridinecarbonitrile, 1-(2-ethylhexyl)-1,2-dihydro-6-hydroxy-5-[(4-methoxy-2-nitrophenyl)azo]-4-methyl-2-oxo-</t>
  </si>
  <si>
    <t>68992-14-3</t>
  </si>
  <si>
    <t>2-Propenoic acid, 2-methyl-, 2-(diethylamino)ethyl ester, polymer with dodecyl 2-methyl-2-propenoate, 1-ethenyl-2-pyrrolidinone and methyl 2-methyl-2-propenoate</t>
  </si>
  <si>
    <t>69011-12-7</t>
  </si>
  <si>
    <t>1,2-Benzenedicarboxylic acid, 3,4,5,6-tetrachloro-, butyl ester</t>
  </si>
  <si>
    <t>69011-21-8</t>
  </si>
  <si>
    <t>Benzene, diethenyl-, polymer with ethenylbenzene and ethenylethylbenzene, sulfonated, ammonium salts</t>
  </si>
  <si>
    <t>69011-50-3</t>
  </si>
  <si>
    <t>Zinc, dross</t>
  </si>
  <si>
    <t>69011-54-7</t>
  </si>
  <si>
    <t>Silver, bullion</t>
  </si>
  <si>
    <t>69011-59-2</t>
  </si>
  <si>
    <t>Lead alloy, base, dross</t>
  </si>
  <si>
    <t>69011-69-4</t>
  </si>
  <si>
    <t>Cadmium, dross</t>
  </si>
  <si>
    <t>69011-70-7</t>
  </si>
  <si>
    <t>Cadmium, sponge</t>
  </si>
  <si>
    <t>69011-71-8</t>
  </si>
  <si>
    <t>Aluminum, dross</t>
  </si>
  <si>
    <t>69011-72-9</t>
  </si>
  <si>
    <t>Aluminum, manufg. cathodes, carbon</t>
  </si>
  <si>
    <t>69011-86-5</t>
  </si>
  <si>
    <t>Zinc ores, concs., preleached</t>
  </si>
  <si>
    <t>69011-89-8</t>
  </si>
  <si>
    <t>Oxirane, methyl-, polymer with oxirane, ether with 2,2’-[[3-[(2-hydroxyethyl)amino]propyl]imino]bis[ethanol] (3:1), N-tallow alkyl derivs.</t>
  </si>
  <si>
    <t>69012-17-5</t>
  </si>
  <si>
    <t>Waste solids, copper-casting</t>
  </si>
  <si>
    <t>69012-24-4</t>
  </si>
  <si>
    <t>Wastewater, zinc sulfate electrolytic, acid</t>
  </si>
  <si>
    <t>69012-43-7</t>
  </si>
  <si>
    <t>Slimes and Sludges, zinc sulfate electrolytic</t>
  </si>
  <si>
    <t>69012-48-2</t>
  </si>
  <si>
    <t>Residues, zinc-refining wastewater, zinc hydroxide</t>
  </si>
  <si>
    <t>69012-50-6</t>
  </si>
  <si>
    <t>Matte, nickel</t>
  </si>
  <si>
    <t>69012-57-3</t>
  </si>
  <si>
    <t>Flue dust, cadmium-refining</t>
  </si>
  <si>
    <t>69012-60-8</t>
  </si>
  <si>
    <t>Flue dust, lead-tin alloy-manufg.</t>
  </si>
  <si>
    <t>69012-63-1</t>
  </si>
  <si>
    <t>Flue dust, zinc-refining</t>
  </si>
  <si>
    <t>69012-65-3</t>
  </si>
  <si>
    <t>Fumes, zinc</t>
  </si>
  <si>
    <t>69012-67-5</t>
  </si>
  <si>
    <t>Leach residues, copper cake</t>
  </si>
  <si>
    <t>69012-69-7</t>
  </si>
  <si>
    <t>Leach residues, zinc-fume</t>
  </si>
  <si>
    <t>69012-70-0</t>
  </si>
  <si>
    <t>Leach residues, zinc ore-calcine</t>
  </si>
  <si>
    <t>69012-71-1</t>
  </si>
  <si>
    <t>Leach residues, zinc ore-calcine, cobalt repulp</t>
  </si>
  <si>
    <t>69012-72-2</t>
  </si>
  <si>
    <t>Leach residues, zinc ore-calcine, zinc cobalt</t>
  </si>
  <si>
    <t>69012-73-3</t>
  </si>
  <si>
    <t>Leach residues, zinc ore-calcine, zinc sulfur</t>
  </si>
  <si>
    <t>69012-79-9</t>
  </si>
  <si>
    <t>Calcines, zinc ore-conc.</t>
  </si>
  <si>
    <t>69012-86-8</t>
  </si>
  <si>
    <t>Ashes (residues), zinc-refining</t>
  </si>
  <si>
    <t>69013-21-4</t>
  </si>
  <si>
    <t>Fuel oil, pyrolysis</t>
  </si>
  <si>
    <t>69029-45-4</t>
  </si>
  <si>
    <t>Lead, dross, antimony-rich</t>
  </si>
  <si>
    <t>69029-50-1</t>
  </si>
  <si>
    <t>Lead, antimonial</t>
  </si>
  <si>
    <t>69029-51-2</t>
  </si>
  <si>
    <t>Lead, antimonial, dross</t>
  </si>
  <si>
    <t>69029-52-3</t>
  </si>
  <si>
    <t>Lead, dross</t>
  </si>
  <si>
    <t>69029-60-3</t>
  </si>
  <si>
    <t>Zinc, desilverizing skims</t>
  </si>
  <si>
    <t>69029-61-4</t>
  </si>
  <si>
    <t>Bismuth, refinery lead chloride residues</t>
  </si>
  <si>
    <t>69029-63-6</t>
  </si>
  <si>
    <t>Calcines, cadmium residue</t>
  </si>
  <si>
    <t>69029-67-0</t>
  </si>
  <si>
    <t>Flue dust, lead-refining</t>
  </si>
  <si>
    <t>69029-73-8</t>
  </si>
  <si>
    <t>Leach residues, tellurium</t>
  </si>
  <si>
    <t>69029-74-9</t>
  </si>
  <si>
    <t>Calcines, lead ore conc.</t>
  </si>
  <si>
    <t>69029-79-4</t>
  </si>
  <si>
    <t>Residues, lead smelting</t>
  </si>
  <si>
    <t>69029-80-7</t>
  </si>
  <si>
    <t>Residues, precious metal recovery lead refining</t>
  </si>
  <si>
    <t>69029-82-9</t>
  </si>
  <si>
    <t>Residues, zinc dross</t>
  </si>
  <si>
    <t>69029-83-0</t>
  </si>
  <si>
    <t>Residues, zinc smelting</t>
  </si>
  <si>
    <t>69029-84-1</t>
  </si>
  <si>
    <t>Slags, lead smelting</t>
  </si>
  <si>
    <t>69029-85-2</t>
  </si>
  <si>
    <t>Slags, precious metal recovery lead refining</t>
  </si>
  <si>
    <t>69029-91-0</t>
  </si>
  <si>
    <t>Slimes and Sludges, cadmium sump tank</t>
  </si>
  <si>
    <t>69029-93-2</t>
  </si>
  <si>
    <t>Slimes and Sludges, lead refining</t>
  </si>
  <si>
    <t>69121-13-7</t>
  </si>
  <si>
    <t>4,7-Methanoazulene-8-methanol, decahydro-2-(1-methylethenyl)-, acetate</t>
  </si>
  <si>
    <t>69121-20-6</t>
  </si>
  <si>
    <t>Octadecanoic acid, 12-hydroxy-, cadmium salt (2:1)</t>
  </si>
  <si>
    <t>69178-40-1</t>
  </si>
  <si>
    <t>Formaldehyde, polymer with benzenamine and 2-ethylbenzenamine</t>
  </si>
  <si>
    <t>69227-11-8</t>
  </si>
  <si>
    <t>Lead, dross, copper-rich</t>
  </si>
  <si>
    <t>69227-21-0</t>
  </si>
  <si>
    <t>Alcohols, C12-18, ethoxylated propoxylated</t>
  </si>
  <si>
    <t>6928-67-2</t>
  </si>
  <si>
    <t>1,2-Benzenedicarboxylic acid, 3,4,5,6-tetrachloro-, dipropyl ester</t>
  </si>
  <si>
    <t>69304-37-6</t>
  </si>
  <si>
    <t>Disiloxane, 1,3-dichloro-1,1,3,3-tetrakis(1-methylethyl)-</t>
  </si>
  <si>
    <t>69418-26-4</t>
  </si>
  <si>
    <t>Ethanaminium, N,N,N-trimethyl-2-[(1-oxo-2-propenyl)oxy]-, chloride, polymer with 2-propenamide</t>
  </si>
  <si>
    <t>69430-24-6</t>
  </si>
  <si>
    <t>Cyclosiloxanes, di-Me</t>
  </si>
  <si>
    <t>Implicated in conclusion of the Final screening assesment of Octamethylcyclotetrasiloxane (D4) (meets section 64a)</t>
  </si>
  <si>
    <t>69430-47-3</t>
  </si>
  <si>
    <t>Siloxanes and Silicones, di-Me, reaction products with Me hydrogen siloxanes and 1,1,3,3-tetramethyldisiloxane</t>
  </si>
  <si>
    <t>69472-19-1</t>
  </si>
  <si>
    <t>Propanenitrile, 3-[butyl[4-[(4-nitrophenyl)azo]phenyl]amino]-</t>
  </si>
  <si>
    <t>696-28-6</t>
  </si>
  <si>
    <t>Arsonous dichloride, phenyl-</t>
  </si>
  <si>
    <t>69695-75-6</t>
  </si>
  <si>
    <t>9,10-Anthracenedione, 1-amino-4-[[3-[(dimethylamino)methyl]phenyl]amino]-, monohydrochloride</t>
  </si>
  <si>
    <t>69-72-7</t>
  </si>
  <si>
    <t>Benzoic acid, 2-hydroxy-</t>
  </si>
  <si>
    <t>69834-10-2</t>
  </si>
  <si>
    <t>Cyclohexanol, 2(3 or 4)-(7,7-dimethylbicyclo[2.2.1]hept-2-yl)-</t>
  </si>
  <si>
    <t>69852-41-1</t>
  </si>
  <si>
    <t>Benzothiazolium, 2-[[4-[ethyl(2-hydroxyethyl)amino]phenyl]azo]-6-methoxy-3-methyl-, (T-4)-tetrachlorozincate(2-) (2:1)</t>
  </si>
  <si>
    <t>69898-35-7</t>
  </si>
  <si>
    <t>Urea, polymer with formaldehyde and 1,3,5,7-tetraazatricyclo[3.3.1.13,7]decane, butylated</t>
  </si>
  <si>
    <t>69898-36-8</t>
  </si>
  <si>
    <t>Urea, polymer with formaldehyde and 1,3,5,7-tetraazatricyclo[3.3.1.13,7]decane, butylated ethylated</t>
  </si>
  <si>
    <t>69898-66-4</t>
  </si>
  <si>
    <t>5-Isobenzofurancarboxylic acid, 3-[4-(diethylamino)-2-ethoxyphenyl]-3-(1-ethyl-2-methyl-1H-indol-3-yl)-1,3-dihydro-1-oxo-, ethyl ester</t>
  </si>
  <si>
    <t>69898-67-5</t>
  </si>
  <si>
    <t>5-Isobenzofurancarboxylic acid, 1-[4-(diethylamino)-2-ethoxyphenyl]-1-(1-ethyl-2-methyl-1H-indol-3-yl)-1,3-dihydro-3-oxo-, ethyl ester</t>
  </si>
  <si>
    <t>6990-06-3</t>
  </si>
  <si>
    <t>29-Nordammara-17(20),24-dien-21-oic acid, 16-(acetyloxy)-3,11-dihydroxy-, (3α,4α,8α,9β,11α,13α,14β,16β,17Z)-</t>
  </si>
  <si>
    <t>69929-35-7</t>
  </si>
  <si>
    <t>Decanedioic acid, polymer with 1,2-ethanediamine, (Z,Z)-9,12-octadecadienoic acid dimer and 4,4’-(1,3-propanediyl)bis[piperidine]</t>
  </si>
  <si>
    <t>69929-44-8</t>
  </si>
  <si>
    <t>9,12-Octadecadienoic acid (Z,Z)-, dimer, polymer with 5-amino-1,3,3-trimethylcyclohexanemethanamine and 1,2-ethanediamine, acetate</t>
  </si>
  <si>
    <t>6994-46-3</t>
  </si>
  <si>
    <t>9,10-Anthracenedione, 1,4-bis(ethylamino)-</t>
  </si>
  <si>
    <t>69961-73-5</t>
  </si>
  <si>
    <t>Naphthalenesulfonic acid, polymer with formaldehyde and 4,4’-sulfonylbis[phenol], sodium salt</t>
  </si>
  <si>
    <t>70024-67-8</t>
  </si>
  <si>
    <t>Benzenesulfonic acid, C16-24-alkyl derivs.</t>
  </si>
  <si>
    <t>70084-67-2</t>
  </si>
  <si>
    <t>Lead, C6-19-branched carboxylate naphthenate complexes</t>
  </si>
  <si>
    <t>70131-50-9</t>
  </si>
  <si>
    <t>Bentonite, acid-leached</t>
  </si>
  <si>
    <t>70131-67-8</t>
  </si>
  <si>
    <t>Siloxanes and Silicones, di-Me, hydroxy-terminated</t>
  </si>
  <si>
    <t>70146-13-3</t>
  </si>
  <si>
    <t>Benzenesulfonic acid, oxybis[decyl-, disodium salt</t>
  </si>
  <si>
    <t>70161-19-2</t>
  </si>
  <si>
    <t>Benzenesulfonic acid, [(9,10-dihydro-9,10-dioxo-1,4-anthracenediyl)bis(imino-4,1-phenyleneoxy)]bis-, disodium salt</t>
  </si>
  <si>
    <t>Screening Assessment for the Challenge: 70161-19-2 and 83006-67-1</t>
  </si>
  <si>
    <t>70172-00-8</t>
  </si>
  <si>
    <t>3-Buten-2-ol, 3-methyl-4-(2,6,6-trimethyl-2-cyclohexen-1-yl)-</t>
  </si>
  <si>
    <t>70210-05-8</t>
  </si>
  <si>
    <t>2,7-Naphthalenedisulfonic acid, 3-[[2,4-bis(2-methylphenoxy)phenyl]azo]-4-hydroxy-5-[[(4-methylphenyl)sulfonyl]amino]-, disodium salt</t>
  </si>
  <si>
    <t>70210-06-9</t>
  </si>
  <si>
    <t>Benzenesulfonic acid, 3-[[ethyl[4-[[4-[(3-sulfophenyl)azo]-1-naphthalenyl]azo]phenyl]amino]methyl]-, disodium salt</t>
  </si>
  <si>
    <t>70210-08-1</t>
  </si>
  <si>
    <t>2-Naphthalenesulfonamide, N-[2-(acetyloxy)ethyl]-6-hydroxy-N-methyl-5-[[4-(phenylazo)phenyl]azo]-</t>
  </si>
  <si>
    <t>70210-25-2</t>
  </si>
  <si>
    <t>2,7-Naphthalenedisulfonic acid, 5-[[2,4-dihydroxy-5-[(2-hydroxy-3,5-dinitrophenyl)azo]phenyl]azo]-4-hydroxy-3-[(4-nitrophenyl)azo]-, disodium salt</t>
  </si>
  <si>
    <t>70210-28-5</t>
  </si>
  <si>
    <t>Benzoic acid, 5-[[4’-[[6-amino-5-(1H-benzotriazol-5-ylazo)-1-hydroxy-3-sulfo-2-naphthalenyl]azo]-3,3’-dimethoxy[1,1’-biphenyl]-4-yl]azo]-2-hydroxy-4-methyl-, disodium salt</t>
  </si>
  <si>
    <t>70210-34-3</t>
  </si>
  <si>
    <t>2,7-Naphthalenedisulfonic acid, 5-[[2,4-dihydroxy-5-[[4-[(4-nitro-2-sulfophenyl)amino]phenyl]azo]phenyl]azo]-4-hydroxy-3-[[4-[(4-nitro-2-sulfophenyl)amino]phenyl]azo]-, tetrasodium salt</t>
  </si>
  <si>
    <t>70225-05-7</t>
  </si>
  <si>
    <t>1,2,4-Benzenetricarboxylic acid, mixed branched tridecyl and isodecyl esters</t>
  </si>
  <si>
    <t>70225-14-8</t>
  </si>
  <si>
    <t>1-Octanesulfonic acid, 1,1,2,2,3,3,4,4,5,5,6,6,7,7,8,8,8-heptadecafluoro-, compd. with 2,2’-iminobis[ethanol] (1:1)</t>
  </si>
  <si>
    <t>70225-15-9</t>
  </si>
  <si>
    <t>1-Heptanesulfonic acid, 1,1,2,2,3,3,4,4,5,5,6,6,7,7,7-pentadecafluoro-, compd. with 2,2’-iminobis[ethanol] (1:1)</t>
  </si>
  <si>
    <t>70225-16-0</t>
  </si>
  <si>
    <t>1-Hexanesulfonic acid, 1,1,2,2,3,3,4,4,5,5,6,6,6-tridecafluoro-, compd. with 2,2’-iminobis[ethanol] (1:1)</t>
  </si>
  <si>
    <t>7023-61-2</t>
  </si>
  <si>
    <t>2-Naphthalenecarboxylic acid, 4-[(5-chloro-4-methyl-2-sulfophenyl)azo]-3-hydroxy-, calcium salt (1:1)</t>
  </si>
  <si>
    <t>70236-45-2</t>
  </si>
  <si>
    <t>3H-Indolium, 2-[2-[4-[(2-cyanoethyl)methylamino]phenyl]ethenyl]-1,3,3-trimethyl-, trichlorozincate(1-)</t>
  </si>
  <si>
    <t>70288-86-7</t>
  </si>
  <si>
    <t>Ivermectin</t>
  </si>
  <si>
    <t>70-30-4</t>
  </si>
  <si>
    <t>Phenol, 2,2’-methylenebis[3,4,6-trichloro-</t>
  </si>
  <si>
    <t>70321-75-4</t>
  </si>
  <si>
    <t>Balsams, Douglas-fir, sulfurized, palladium salts</t>
  </si>
  <si>
    <t>70321-86-7</t>
  </si>
  <si>
    <t>Phenol, 2-(2H-benzotriazol-2-yl)-4,6-bis(1-methyl-1-phenylethyl)-</t>
  </si>
  <si>
    <t>70331-94-1</t>
  </si>
  <si>
    <t>Benzenepropanoic acid, 3,5-bis(1,1-dimethylethyl)-4-hydroxy-, (1,2-dioxo-1,2-ethanediyl)bis(imino-2,1-ethanediyl) ester</t>
  </si>
  <si>
    <t>70514-12-4</t>
  </si>
  <si>
    <t>Lubricating oils, used</t>
  </si>
  <si>
    <t>Implicated in conclusion of Used and Re-refined Oils (Used and Re-refined Oils meets section 64a of CEPA)</t>
  </si>
  <si>
    <t>70528-79-9</t>
  </si>
  <si>
    <t>Sulfite liquors and Cooking liquors, spent, polymer with formaldehyde</t>
  </si>
  <si>
    <t>7057-56-9</t>
  </si>
  <si>
    <t>Phenoxazin-5-ium, 3,7-bis(dimethylamino)-, chloride, compd. with zinc chloride (ZnCl2)</t>
  </si>
  <si>
    <t>70592-76-6</t>
  </si>
  <si>
    <t>Distillates (petroleum), intermediate vacuum</t>
  </si>
  <si>
    <t>70592-77-7</t>
  </si>
  <si>
    <t>Distillates (petroleum), light vacuum</t>
  </si>
  <si>
    <t>70592-78-8</t>
  </si>
  <si>
    <t>Distillates (petroleum), vacuum</t>
  </si>
  <si>
    <t>70592-79-9</t>
  </si>
  <si>
    <t>Residues (petroleum), atm. tower, light</t>
  </si>
  <si>
    <t>70657-70-4</t>
  </si>
  <si>
    <t>1-Propanol, 2-methoxy-, acetate</t>
  </si>
  <si>
    <t>70660-55-8</t>
  </si>
  <si>
    <t>1-Naphthalenamine, 4-[(2-bromo-4,6-dinitrophenyl)azo]-N-(3-methoxypropyl)-</t>
  </si>
  <si>
    <t>70693-06-0</t>
  </si>
  <si>
    <t>Aromatic hydrocarbons, C9-11</t>
  </si>
  <si>
    <t>70693-20-8</t>
  </si>
  <si>
    <t>Cyanamide, reaction products with carbon dioxide, ethylene oxide and 1-octadecanamine</t>
  </si>
  <si>
    <t>70703-43-4</t>
  </si>
  <si>
    <t>Formaldehyde, polymer with 1,3-benzenediamine, (chloromethyl)oxirane, 4,4’-methylenebis[benzenamine], 4,4’-(1-methylethylidene)bis[phenol], 3-oxiranyl-7-oxabicyclo[4.1.0]heptane and phenol</t>
  </si>
  <si>
    <t>70750-07-1</t>
  </si>
  <si>
    <t>Formaldehyde, polymer with N-(2-aminoethyl)-1,2-ethanediamine, benzylated</t>
  </si>
  <si>
    <t>70750-15-1</t>
  </si>
  <si>
    <t>Formaldehyde, polymer with 4,4’-(1-methylethylidene)bis[phenol], Bu ether</t>
  </si>
  <si>
    <t>70750-20-8</t>
  </si>
  <si>
    <t>2-Propenamide, homopolymer, reaction products with chloromethane, dimethylamine and formaldehyde</t>
  </si>
  <si>
    <t>70750-60-6</t>
  </si>
  <si>
    <t>Formaldehyde, polymer with 4-(1,1-dimethylethyl)phenol, phenol and 4-(1,1,3,3-tetramethylbutyl)phenol</t>
  </si>
  <si>
    <t>70775-94-9</t>
  </si>
  <si>
    <t>Sulfonic acids, C10-18-alkane, Ph esters</t>
  </si>
  <si>
    <t>70776-03-3</t>
  </si>
  <si>
    <t>Naphthalene, chloro derivs.</t>
  </si>
  <si>
    <t>chlorinated naphthalenes</t>
  </si>
  <si>
    <t>70776-36-2</t>
  </si>
  <si>
    <t>2-Propenoic acid, 2-methyl-, octadecyl ester, polymer with 1,1-dichloroethene, 2-[[(heptadecafluorooctyl)sulfonyl]methylamino]ethyl 2-propenoate, N-(hydroxymethyl)-2-propenamide, 2-[methyl[(nonafluorobutyl)sulfonyl]amino]ethyl 2-propenoate, 2-[methyl[(pentadecafluoroheptyl)sulfonyl]amino]ethyl 2-propenoate, 2-[methyl[(tridecafluorohexyl)sulfonyl]amino]ethyl 2-propenoate and 2-[methyl[(undecafluoropentyl)sulfonyl]amino]ethyl 2-propenoate</t>
  </si>
  <si>
    <t>70776-86-2</t>
  </si>
  <si>
    <t>2-Butanone, 4-[[[1,2,3,4,4a,9,10,10a-octahydro-1,4a-dimethyl-7-(1-methylethyl)-1-phenanthrenyl]methyl](3-oxo-3-phenylpropyl)amino]-, [1R-(1α,4aβ,10aα)]-</t>
  </si>
  <si>
    <t>2-Butanone, 4-[[[1,2,3,4,4a,9,10,10a-octahydro-1,4a-dimethyl-7-(1-methylethyl)-1-phenanthrenyl]methyl](3-oxo-3-phenylpropyl)amino]-, [1R-(1α,4aβ,10aα)]- (BODPA)</t>
  </si>
  <si>
    <t>70788-30-6</t>
  </si>
  <si>
    <t>Cyclohexanepropanol, 2,2,6-trimethyl-α-propyl-</t>
  </si>
  <si>
    <t>70815-30-4</t>
  </si>
  <si>
    <t>2-Naphthalenesulfonic acid, sodium salt, polymer with cyanoguanidine and formaldehyde</t>
  </si>
  <si>
    <t>70833-37-3</t>
  </si>
  <si>
    <t>Nickel, bis(3-amino-4,5,6,7-tetrachloro-1H-isoindol-1-one oximato-N2,O1)-</t>
  </si>
  <si>
    <t>70851-21-7</t>
  </si>
  <si>
    <t>Siloxanes and Silicones, di-Me, (C3-33-alkyloxy)-terminated</t>
  </si>
  <si>
    <t>70892-21-6</t>
  </si>
  <si>
    <t>Acetic acid ethenyl ester, polymer with ethenol, reaction products with 1-isocyanatohexadecane and 1-isocyanatooctadecane</t>
  </si>
  <si>
    <t>70892-22-7</t>
  </si>
  <si>
    <t>9,10-Anthracenedione, 1,8-diamino-4,5-dihydroxy-, methylated</t>
  </si>
  <si>
    <t>70892-62-5</t>
  </si>
  <si>
    <t>1-Naphthalenepropanol, α-ethenyldecahydro-2-hydroxy-α,2,5,5,8a-pentamethyl-, [1R-[1α(R),2β,4aβ,8aα]]-, oxidized</t>
  </si>
  <si>
    <t>70892-67-0</t>
  </si>
  <si>
    <t>Phenol, polymer with formaldehyde, sulfonated</t>
  </si>
  <si>
    <t>70900-21-9</t>
  </si>
  <si>
    <t>Siloxanes and Silicones, di-Me, hydrogen-terminated</t>
  </si>
  <si>
    <t>70914-12-4</t>
  </si>
  <si>
    <t>Siloxanes and Silicones, di-Me, 3-hydroxypropyl Me, ethers with polyethylene glycol acetate</t>
  </si>
  <si>
    <t>70914-18-0</t>
  </si>
  <si>
    <t>Tallow, hydrogenated, reaction products with 2-[(2-aminoethyl)amino]ethanol, compds. with di-Et sulfates</t>
  </si>
  <si>
    <t>70955-34-9</t>
  </si>
  <si>
    <t>Fatty acids, tall-oil, reaction products with 2-[(2-aminoethyl)amino]ethanol, di-Et sulfate-quaternized</t>
  </si>
  <si>
    <t>70955-71-4</t>
  </si>
  <si>
    <t>Phenol, 2-methoxy-, reaction products with 2,2-dimethyl-3-methylenebicyclo[2.2.1]heptane, hydrogenated</t>
  </si>
  <si>
    <t>70969-47-0</t>
  </si>
  <si>
    <t>Thiols, C8-20, γ-ω-perfluoro, telomers with acrylamide</t>
  </si>
  <si>
    <t>7098-08-0</t>
  </si>
  <si>
    <t>9,10-Anthracenedione, 4,8-diamino-1,5-dihydroxy-2-(4-hydroxyphenyl)-</t>
  </si>
  <si>
    <t>70983-56-1</t>
  </si>
  <si>
    <t>Guanidine, cyano-, polymer with N-(2-aminoethyl)-1,2-ethanediamine, hydrochloride, cupric chloride complexes</t>
  </si>
  <si>
    <t>70984-09-7</t>
  </si>
  <si>
    <t>Spinel-group minerals, aluminum-chromium-iron-magnesium</t>
  </si>
  <si>
    <t>71011-24-0</t>
  </si>
  <si>
    <t>Quaternary ammonium compounds, benzyl(hydrogenated tallow alkyl)dimethyl, chlorides, compds. with bentonite</t>
  </si>
  <si>
    <t>71011-25-1</t>
  </si>
  <si>
    <t>Quaternary ammonium compounds, benzyl(hydrogenated tallow alkyl)dimethyl, chlorides, compds. with bentonite and bis(hydrogenated tallow alkyl)dimethylammonium chlorides</t>
  </si>
  <si>
    <t>71011-26-2</t>
  </si>
  <si>
    <t>Quaternary ammonium compounds, benzyl(hydrogenated tallow alkyl)dimethyl, chlorides, compds. with hectorite</t>
  </si>
  <si>
    <t>71032-95-6</t>
  </si>
  <si>
    <t>2-Naphthalenesulfonic acid, 7-[[4,6-bis[[3-(diethylamino)propyl]amino]-1,3,5-triazin-2-yl]amino]-4-hydroxy-3-[[4-(phenylazo)phenyl]azo]-, monoacetate (salt)</t>
  </si>
  <si>
    <t>71033-04-0</t>
  </si>
  <si>
    <t>2-Butenedioic acid, 2-mercapto-, polymer with 2-ethylhexyl 2-propenoate, 2-mercaptoethanol, methyl 2-methyl-2-propenoate and N,N’,2-tris(6-isocyanatohexyl)imidodicarbonic diamide</t>
  </si>
  <si>
    <t>71033-21-1</t>
  </si>
  <si>
    <t>Benzothiazolesulfonic acid, 2,2’-(azodi-4,1-phenylene)bis[6-methyl-, disodium salt</t>
  </si>
  <si>
    <t>71042-85-8</t>
  </si>
  <si>
    <t>2-Propenoic acid, 2-methyl-, telomer with 2-[(1,1-dimethylethyl)amino]ethyl 2-methyl-2-propenoate, 1-dodecanethiol, methyl 2-methyl-2-propenoate and exo-1,7,7-trimethylbicyclo[2.2.1]hept-2-yl 2-methyl-2-propenoate</t>
  </si>
  <si>
    <t>71077-22-0</t>
  </si>
  <si>
    <t>Benzoic acid, 2-hydroxy-, polymer with formaldehyde, 4-nonylphenol and zinc oxide (ZnO)</t>
  </si>
  <si>
    <t>71159-90-5</t>
  </si>
  <si>
    <t>3-Cyclohexene-1-methanethiol, α,α,4-trimethyl-</t>
  </si>
  <si>
    <t>71205-27-1</t>
  </si>
  <si>
    <t>9,10-Anthracenedione, 1,8-diamino-4,5-dihydroxy-, brominated</t>
  </si>
  <si>
    <t>71215-83-3</t>
  </si>
  <si>
    <t>Benzoic acid, 5-[[4’-[(2-amino-8-hydroxy-6-sulfo-1-naphthalenyl)azo]-2,2’-dichloro[1,1’-biphenyl]-4-yl]azo]-2-hydroxy-, disodium salt</t>
  </si>
  <si>
    <t>71-23-8</t>
  </si>
  <si>
    <t>1-Propanol</t>
  </si>
  <si>
    <t>71329-37-8</t>
  </si>
  <si>
    <t>Residues (petroleum), catalytic cracking depropanizer, C4-rich</t>
  </si>
  <si>
    <t>71-36-3</t>
  </si>
  <si>
    <t>1-Butanol</t>
  </si>
  <si>
    <t>71-41-0</t>
  </si>
  <si>
    <t>1-Pentanol</t>
  </si>
  <si>
    <t>71412-29-8</t>
  </si>
  <si>
    <t>2-Propenoic acid, 2-methyl-, 2-hydroxyethyl ester, telomer with tert-dodecanethiol, ethenylbenzene, isodecyl 2-methyl-2-propenoate and 2-propenoic acid, compd. with 2-(dimethylamino)ethanol</t>
  </si>
  <si>
    <t>71-43-2</t>
  </si>
  <si>
    <t>Benzene</t>
  </si>
  <si>
    <t>Priority Substances List Assessment Report Benzene</t>
  </si>
  <si>
    <t>7144-37-8</t>
  </si>
  <si>
    <t>Benzenesulfonic acid, 4-methyl-, copper(2+) salt</t>
  </si>
  <si>
    <t>7147-42-4</t>
  </si>
  <si>
    <t>Butanamide, 2,2’-[(3,3’-dimethoxy[1,1’-biphenyl]-4,4’-diyl)bis(azo)]bis[N-(2-methylphenyl)-3-oxo-</t>
  </si>
  <si>
    <t>71486-79-8</t>
  </si>
  <si>
    <t>Benzenesulfonic acid, mono-C15-30-branched alkyl and di-C11-13-branched and linear alkyl derivs., calcium salts, overbased</t>
  </si>
  <si>
    <t>71-48-7</t>
  </si>
  <si>
    <t>Acetic acid, cobalt(2+) salt</t>
  </si>
  <si>
    <t>71487-01-9</t>
  </si>
  <si>
    <t>Quaternary ammonium compounds, dicoco alkyldimethyl, nitrites</t>
  </si>
  <si>
    <t>71550-22-6</t>
  </si>
  <si>
    <t>2,7-Naphthalenedisulfonic acid, 3,3’-[(3,3’-dimethoxy[1,1’-biphenyl]-4,4’-diyl)bis(azo)]bis[5-amino-4-hydroxy-, tetralithium salt</t>
  </si>
  <si>
    <t>7158-25-0</t>
  </si>
  <si>
    <t>4,9:5,8-Dimethano-1H-benz[f]indene, 3a,4,4a,5,8,8a,9,9a-octahydro-</t>
  </si>
  <si>
    <t>71-58-9</t>
  </si>
  <si>
    <t>Pregn-4-ene-3,20-dione, 17-(acetyloxy)-6-methyl-, (6α)-</t>
  </si>
  <si>
    <t>71610-58-7</t>
  </si>
  <si>
    <t>Ethanaminium, N,N,N-trimethyl-2-[(2-methyl-1-oxo-2-propenyl)oxy]-, salt with 4-methylbenzenesulfonic acid (1:1), polymer with dodecyl 2-methyl-2-propenoate and ethenylmethylbenzene</t>
  </si>
  <si>
    <t>71720-89-3</t>
  </si>
  <si>
    <t>2-Naphthalenesulfonic acid, 5-[[4-(4-cyclohexylphenoxy)-2-sulfophenyl]azo]-6-[(2,6-dimethylphenyl)amino]-4-hydroxy-, disodium salt</t>
  </si>
  <si>
    <t>71767-19-6</t>
  </si>
  <si>
    <t>2-Naphthalenesulfonic acid, 5-[[6-amino-1-hydroxy-3-sulfo-5-[(3-sulfophenyl)azo]-2-naphthalenyl]azo]-6-methoxy-8-[[7-sulfo-4-[(3-sulfophenyl)azo]-1-naphthalenyl]azo]-, pentasodium salt</t>
  </si>
  <si>
    <t>71820-35-4</t>
  </si>
  <si>
    <t>Fatty acids, tall-oil, low-boiling, reaction products with 1-piperazineethanamine</t>
  </si>
  <si>
    <t>71827-03-7</t>
  </si>
  <si>
    <t>Avermectin A1a, 5-O-demethyl-22,23-dihydro-</t>
  </si>
  <si>
    <t>71832-81-0</t>
  </si>
  <si>
    <t>Benzenesulfonic acid, hydroxy-, monosodium salt, polymer with formaldehyde and 4,4’-sulfonylbis[phenol]</t>
  </si>
  <si>
    <t>71832-83-2</t>
  </si>
  <si>
    <t>2-Naphthalenecarboxylic acid, 4-[(5-chloro-4-methyl-2-sulfophenyl)azo]-3-hydroxy-, magnesium salt (1:1)</t>
  </si>
  <si>
    <t>71873-49-9</t>
  </si>
  <si>
    <t>Benzoic acid, 4,4’-[1,2-ethenediylbis[(3-sulfo-4,1-phenylene)-ONN-azoxy-4,1-phenyleneazo]]bis-, tetrasodium salt</t>
  </si>
  <si>
    <t>71873-51-3</t>
  </si>
  <si>
    <t>Benzenesulfonic acid, 2,5-dichloro-4-[4-[[5-[[(dodecyloxy)carbonyl]amino]-2-sulfophenyl]azo]-4,5-dihydro-3-methyl-5-oxo-1H-pyrazol-1-yl]-, disodium salt</t>
  </si>
  <si>
    <t>71888-89-6</t>
  </si>
  <si>
    <t>1,2-Benzenedicarboxylic acid, di-C6-8-branched alkyl esters, C7-rich</t>
  </si>
  <si>
    <t>71889-01-5</t>
  </si>
  <si>
    <t>Silane, chlorotrimethyl-, hydrolysis products with silica</t>
  </si>
  <si>
    <t>71889-22-0</t>
  </si>
  <si>
    <t>Nickel, [µ-(piperazine-N1:N4)]bis[3-[1-[(4,5,6,7-tetrachloro-1-oxo-1H-isoindol-3-yl)hydrazono]ethyl]-2,4(1H,3H)-quinolinedionato(2-)]di-</t>
  </si>
  <si>
    <t>71965-03-2</t>
  </si>
  <si>
    <t>Cyclohexanol, methyl-, titanium(4+) salt</t>
  </si>
  <si>
    <t>72013-84-4</t>
  </si>
  <si>
    <t>Cyclododeca[b]furan, tetradecahydro-</t>
  </si>
  <si>
    <t>72102-40-0</t>
  </si>
  <si>
    <t>1-Propanaminium, 3-amino-N-ethyl-N,N-dimethyl-, N-lanolin acyl derivs., Et sulfates</t>
  </si>
  <si>
    <t>72102-51-3</t>
  </si>
  <si>
    <t>3H-Indolium, 2-[2-[4-(diethylamino)phenyl]ethenyl]-1,3,3-trimethyl-, trichlorozincate(1-)</t>
  </si>
  <si>
    <t>72102-55-7</t>
  </si>
  <si>
    <t>Methylium, [4-(dimethylamino)phenyl]bis[4-(ethylamino)-3-methylphenyl]-, acetate</t>
  </si>
  <si>
    <t>72102-56-8</t>
  </si>
  <si>
    <t>Methylium, [4-(dimethylamino)phenyl]bis[4-(ethylamino)-3-methylphenyl]-, chloride</t>
  </si>
  <si>
    <t>72102-64-8</t>
  </si>
  <si>
    <t>Methylium, bis[4-(dimethylamino)phenyl][4-(ethylamino)-3-methylphenyl]-, chloride</t>
  </si>
  <si>
    <t>72121-75-6</t>
  </si>
  <si>
    <t>Formaldehyde, polymer with 2,2’-iminobis[ethanol], 4,4’-(1-methylethylidene)bis[phenol], nonylphenol and 1,3,5-triazine-2,4,6-triamine</t>
  </si>
  <si>
    <t>72139-21-0</t>
  </si>
  <si>
    <t>Benzoic acid, 3,3’-[(1,4-dioxo-2-butene-1,4-diyl)bis(imino-4,1-phenyleneazo)]bis[6-hydroxy-, disodium salt</t>
  </si>
  <si>
    <t>72152-50-2</t>
  </si>
  <si>
    <t>Benzoic acid, 2-[[6-[[4-[[6-(benzoylamino)-1-hydroxy-3-sulfo-2-naphthalenyl]azo]-3-methylbenzoyl]amino]-1-hydroxy-3-sulfo-2-naphthalenyl]azo]-, trisodium salt</t>
  </si>
  <si>
    <t>72152-61-5</t>
  </si>
  <si>
    <t>2-Anthracenesulfonic acid, 1-amino-4-[(3,5-dibromo-2,4,6-trimethylphenyl)amino]-9,10-dihydro-9,10-dioxo-, monosodium salt</t>
  </si>
  <si>
    <t>72187-18-9</t>
  </si>
  <si>
    <t>Naphthalenesulfonic acid, [(9,10-dihydro-9,10-dioxo-1,4-anthracenediyl)diimino]bis[1,2,3,4-tetrahydro-, disodium salt</t>
  </si>
  <si>
    <t>72187-19-0</t>
  </si>
  <si>
    <t>Benzenesulfonic acid, 2(or 5)-[[1-benzoyl-2,7-dihydro-2,7-dioxo-6-[(sulfophenyl)amino]-3H-dibenz[f,ij]isoquinolin-4-yl]oxy]-5(or 2)-(1,1-dimethylpropyl)-, disodium salt</t>
  </si>
  <si>
    <t>72207-55-7</t>
  </si>
  <si>
    <t>Benzenamine, ethylenated, distn. residues</t>
  </si>
  <si>
    <t>72230-85-4</t>
  </si>
  <si>
    <t>Terpenes and Terpenoids, copaiba-oil, hydroxy, acetates</t>
  </si>
  <si>
    <t>72243-90-4</t>
  </si>
  <si>
    <t>Benzenesulfonic acid, 3-[[4-amino-9,10-dihydro-9,10-dioxo-3-[sulfo-4-(1,1,3,3-tetramethylbutyl)phenoxy]-1-anthracenyl]amino]-2,4,6-trimethyl-, disodium salt</t>
  </si>
  <si>
    <t>72245-49-9</t>
  </si>
  <si>
    <t>Benzoic acid, 4-[[1-hydroxy-6-[[[[5-hydroxy-6-[(2-methyl-4-sulfophenyl)azo]-7-sulfo-2-naphthalenyl]amino]carbonyl]amino]-3-sulfo-2-naphthalenyl]azo]-, sodium salt</t>
  </si>
  <si>
    <t>72245-56-8</t>
  </si>
  <si>
    <t>2,7-Naphthalenedisulfonic acid, 4-amino-3-[[4-[[[4-[(2,4-diaminophenyl)azo]phenyl]amino]carbonyl]phenyl]azo]-5-hydroxy-6-(phenylazo)-, sodium salt</t>
  </si>
  <si>
    <t>72252-59-6</t>
  </si>
  <si>
    <t>[1,1’-Biphenyl]-3,3’-dicarboxylic acid, 4-[[5-[[5-(aminosulfonyl)-2-hydroxyphenyl]azo]-1-hydroxy-6-(phenylamino)-3-sulfo-2-naphthalenyl]azo]-4’-[[1-[[(3-carboxy-4-hydroxyphenyl)amino]carbonyl]-2-oxopropyl]azo]-, tetrasodium salt</t>
  </si>
  <si>
    <t>72318-87-7</t>
  </si>
  <si>
    <t>Phenol, [[[3-(dimethylamino)propyl]amino]methyl]-, isobutylenated</t>
  </si>
  <si>
    <t>72-33-3</t>
  </si>
  <si>
    <t>19-Norpregna-1,3,5(10)-trien-20-yn-17-ol, 3-methoxy-, (17α)-</t>
  </si>
  <si>
    <t>72333-14-3</t>
  </si>
  <si>
    <t>Benzenediazonium, 2-chloro-5-(4-chlorophenoxy)-4-(diethylamino)-, (T-4)-tetrachlorozincate(2-) (2:1)</t>
  </si>
  <si>
    <t>7235-40-7</t>
  </si>
  <si>
    <t>β,β-Carotene</t>
  </si>
  <si>
    <t>72361-40-1</t>
  </si>
  <si>
    <t>Pyridinium, 1-[2-[[4-[(2-bromo-4,6-dinitrophenyl)azo]-3-methylphenyl]ethylamino]ethyl]-, chloride</t>
  </si>
  <si>
    <t>72361-56-9</t>
  </si>
  <si>
    <t>Phenol, 4,4’-(1-methylethylidene)bis-, polymer with 5-amino-1,3,3-trimethylcyclohexanemethanamine, (butoxymethyl)oxirane and (chloromethyl)oxirane</t>
  </si>
  <si>
    <t>72379-36-3</t>
  </si>
  <si>
    <t>1H-1,2,4-Triazolium, 5-[[4-[ethyl(phenylmethyl)amino]phenyl]azo]-1,4-dimethyl-, (T-4)-tetrachlorozincate(2-) (2:1)</t>
  </si>
  <si>
    <t>72379-37-4</t>
  </si>
  <si>
    <t>1H-1,2,4-Triazolium, 3-[[4-[ethyl(phenylmethyl)amino]phenyl]azo]-1,2-dimethyl-, (T-4)-tetrachlorozincate(2-) (2:1)</t>
  </si>
  <si>
    <t>72391-06-1</t>
  </si>
  <si>
    <t>Spiro[isobenzofuran-1(3H),9’(8’aH)-xanthylium], 3’,6’-bis(diethylamino)-3-oxo-, chloride, compd. with [4-[(4,5-dihydro-3-methyl-5-oxo-1-phenyl-1H-pyrazol-4-yl)azo]-3-hydroxy-1-naphthalenesulfonato(3-)]chromium (1:1)</t>
  </si>
  <si>
    <t>72391-23-2</t>
  </si>
  <si>
    <t>Benzenesulfonic acid, 2(or 5)-[[1-amino-4-[[3-[[(chloroacetyl)amino]methyl]-2,4,6-trimethylphenyl]amino]-9,10-dihydro-9,10-dioxo-2-anthracenyl]oxy]-5(or 2)-(1,1-dimethylethyl)-, monosodium salt</t>
  </si>
  <si>
    <t>72391-24-3</t>
  </si>
  <si>
    <t>Benzenesulfonic acid, [[(chloroacetyl)amino]methyl][4-[[4-(cyclohexylamino)-9,10-dihydro-9,10-dioxo-1-anthracenyl]amino]phenoxy]methyl-, monosodium salt</t>
  </si>
  <si>
    <t>72403-67-9</t>
  </si>
  <si>
    <t>3-Cyclohexene-1-methanol, 3(or 4)-(4-methyl-3-pentenyl)-, acetate</t>
  </si>
  <si>
    <t>72-43-5</t>
  </si>
  <si>
    <t>Benzene, 1,1’-(2,2,2-trichloroethylidene)bis[4-methoxy-</t>
  </si>
  <si>
    <t>72480-33-2</t>
  </si>
  <si>
    <t>Silane, triethoxyphenyl-, hydrolyzed</t>
  </si>
  <si>
    <t>72496-92-5</t>
  </si>
  <si>
    <t>Naphthalenesulfonic acid, 5-[[2,4-dihydroxy-5-[[4-[(4-nitro-2-sulfophenyl)amino]phenyl]azo]phenyl]azo]-8-[[4-[(4-nitro-2-sulfophenyl)amino]phenyl]azo]-, trisodium salt</t>
  </si>
  <si>
    <t>72496-95-8</t>
  </si>
  <si>
    <t>Phenol, 4,4’-(1-methylethylidene)bis-, polymer with (chloromethyl)oxirane, N,N-dimethyl-1,3-propanediamine and tetradecyloxirane</t>
  </si>
  <si>
    <t>72-57-1</t>
  </si>
  <si>
    <t>2,7-Naphthalenedisulfonic acid, 3,3’-[(3,3’-dimethyl[1,1’-biphenyl]-4,4’-diyl)bis(azo)]bis[5-amino-4-hydroxy-, tetrasodium salt</t>
  </si>
  <si>
    <t>72623-85-9</t>
  </si>
  <si>
    <t>Lubricating oils (petroleum), C20-50, hydrotreated neutral oil-based, high-viscosity</t>
  </si>
  <si>
    <t>72623-86-0</t>
  </si>
  <si>
    <t>Lubricating oils (petroleum), C15-30, hydrotreated neutral oil-based</t>
  </si>
  <si>
    <t>72623-87-1</t>
  </si>
  <si>
    <t>Lubricating oils (petroleum), C20-50, hydrotreated neutral oil-based</t>
  </si>
  <si>
    <t>7268-92-0</t>
  </si>
  <si>
    <t>Copper, [propanedioato(2-)-O,O’]-</t>
  </si>
  <si>
    <t>72-69-5</t>
  </si>
  <si>
    <t>1-Propanamine, 3-(10,11-dihydro-5H-dibenzo[a,d]cyclohepten-5-ylidene)-N-methyl-</t>
  </si>
  <si>
    <t>72749-59-8</t>
  </si>
  <si>
    <t>Quaternary ammonium compounds, tri-C6-12-alkylmethyl, chlorides</t>
  </si>
  <si>
    <t>72749-87-2</t>
  </si>
  <si>
    <t>2-Naphthalenesulfonic acid, 7,7’-(carbonyldiimino)bis[4-hydroxy-3-[(2-methylphenyl)azo]-, disodium salt</t>
  </si>
  <si>
    <t>72749-88-3</t>
  </si>
  <si>
    <t>2-Naphthalenesulfonic acid, 7,7’-(carbonyldiimino)bis[4-hydroxy-3-[(2-methoxyphenyl)azo]-, disodium salt</t>
  </si>
  <si>
    <t>72749-91-8</t>
  </si>
  <si>
    <t>Benzenesulfonic acid, [(9,10-dihydro-9,10-dioxo-1,4-anthracenediyl)diimino]bis[(1,1-dimethylethyl)-, sodium salt</t>
  </si>
  <si>
    <t>72812-39-6</t>
  </si>
  <si>
    <t>Methylium, bis(4-amino-3,5-dimethylphenyl)(2,6-dichlorophenyl)-, phosphate (1:1)</t>
  </si>
  <si>
    <t>72828-15-0</t>
  </si>
  <si>
    <t>Benzene, diethenyl-, polymer with ethenylbenzene, sulfonated, ammonium salts</t>
  </si>
  <si>
    <t>72828-32-1</t>
  </si>
  <si>
    <t>3-Cyclohexene-1-methanol, α,α,4-trimethyl-, mixed with α-pinene and β-pinene, sulfurized, reaction products with gold chloride (AuCl3)</t>
  </si>
  <si>
    <t>72828-63-8</t>
  </si>
  <si>
    <t>Benzonitrile, 2-[[4-[[2-(acetyloxy)ethyl]butylamino]-2-methylphenyl]azo]-3-bromo-5-nitro-</t>
  </si>
  <si>
    <t>72828-64-9</t>
  </si>
  <si>
    <t>1,3-Benzenedicarbonitrile, 2-[[4-[[2-(acetyloxy)ethyl]butylamino]-2-methylphenyl]azo]-5-nitro-</t>
  </si>
  <si>
    <t>72828-67-2</t>
  </si>
  <si>
    <t>1,3-Naphthalenedisulfonic acid, 7-hydroxy-8-[[4-[1-[4-[(4-hydroxyphenyl)azo]phenyl]cyclohexyl]phenyl]azo]-, potassium sodium salt</t>
  </si>
  <si>
    <t>72828-83-2</t>
  </si>
  <si>
    <t>2,7-Naphthalenedisulfonic acid, 5-(benzoylamino)-3-[[2-(2-cyclohexylphenoxy)phenyl]azo]-4-hydroxy-, disodium salt</t>
  </si>
  <si>
    <t>72828-88-7</t>
  </si>
  <si>
    <t>Benzenesulfonic acid, 3-[(4-amino-9,10-dihydro-9,10-dioxo-3-phenoxy-1-anthracenyl)amino]-2,4-diethyl-6-methyl-, monosodium salt</t>
  </si>
  <si>
    <t>72828-93-4</t>
  </si>
  <si>
    <t>1-Propanaminium, 3-[[9,10-dihydro-4-[(4-methylphenyl)amino]-9,10-dioxo-1-anthracenyl]amino]-N,N,N-trimethyl-, methyl sulfate</t>
  </si>
  <si>
    <t>72845-42-2</t>
  </si>
  <si>
    <t>Ethanol, 2-amino-, compd. with α-(2-cyanoethyl)-ω-(nonylsulfophenoxy)poly(oxy-1,2-ethanediyl) (1:1)</t>
  </si>
  <si>
    <t>72869-37-5</t>
  </si>
  <si>
    <t>Zinc sulfide (ZnS), cobalt and copper-doped</t>
  </si>
  <si>
    <t>72869-85-3</t>
  </si>
  <si>
    <t>Chromate(1-), bis[3,5-bis(1,1-dimethylethyl)-2-hydroxybenzoato(2-)-O1,O2]-, hydrogen</t>
  </si>
  <si>
    <t>72869-93-3</t>
  </si>
  <si>
    <t>2-Naphthalenesulfonic acid, 7,7’-(carbonyldiimino)bis[4-hydroxy-3-[(6-sulfo-2-naphthalenyl)azo]-, compd. with 2,2’-(methylimino)bis[ethanol] (1:4)</t>
  </si>
  <si>
    <t>72905-89-6</t>
  </si>
  <si>
    <t>Thiosulfuric acid, disodium salt, reaction products with 4-(6-methyl-2-benzothiazolyl)benzenamine, p-phenylenediamine, sodium sulfide (Na2(S)) and sulfur</t>
  </si>
  <si>
    <t>72927-94-7</t>
  </si>
  <si>
    <t>Benzenamine, 4-[(2,6-dichloro-4-nitrophenyl)azo]-N-(4-nitrophenyl)-</t>
  </si>
  <si>
    <t>72927-96-9</t>
  </si>
  <si>
    <t>2-Anthracenesulfonic acid, 1-amino-9,10-dihydro-9,10-dioxo-4-[(2,4,6-trimethylphenyl)amino]-, monolithium salt</t>
  </si>
  <si>
    <t>72929-02-3</t>
  </si>
  <si>
    <t>Propanoic acid, 2-methyl-, 2,2,2-trichloro-1-phenylethyl ester</t>
  </si>
  <si>
    <t>72968-37-7</t>
  </si>
  <si>
    <t>Amines, C12-18-alkyl, ethoxylated</t>
  </si>
  <si>
    <t>72968-80-0</t>
  </si>
  <si>
    <t>2-Naphthalenesulfonic acid, 5-[[4-[[(4-methylphenyl)sulfonyl]oxy]phenyl]azo]-8-[[4-[(4-nitro-2-sulfophenyl)amino]phenyl]azo]-, disodium salt</t>
  </si>
  <si>
    <t>72968-81-1</t>
  </si>
  <si>
    <t>2-Naphthalenesulfonic acid, 8-[[4-[[(4-methylphenyl)sulfonyl]oxy]phenyl]azo]-5-[[4-[(4-nitro-2-sulfophenyl)amino]phenyl]azo]-, disodium salt</t>
  </si>
  <si>
    <t>72968-82-2</t>
  </si>
  <si>
    <t>Methanesulfonamide, N-[2-[(2,6-dicyano-4-methylphenyl)azo]-5-(dipropylamino)phenyl]-</t>
  </si>
  <si>
    <t>72986-37-9</t>
  </si>
  <si>
    <t>Resin acids and Rosin acids, tin salts</t>
  </si>
  <si>
    <t>72986-60-8</t>
  </si>
  <si>
    <t>2-Naphthalenesulfonic acid, 5-[[4-[(4-nitro-2-sulfophenyl)amino]phenyl]azo]-8-[[4-[(phenylsulfonyl)oxy]phenyl]azo]-, disodium salt</t>
  </si>
  <si>
    <t>72986-61-9</t>
  </si>
  <si>
    <t>2-Naphthalenesulfonic acid, 8-[[4-[(4-nitro-2-sulfophenyl)amino]phenyl]azo]-5-[[4-[(phenylsulfonyl)oxy]phenyl]azo]-, disodium salt</t>
  </si>
  <si>
    <t>73003-40-4</t>
  </si>
  <si>
    <t>5-Azulenemethanol, 1,2,3,3a,4,5,6,7(or 1,2,3,4,5,6,7,8)-octahydro-α,α,3,8-tetramethyl-</t>
  </si>
  <si>
    <t>73003-46-0</t>
  </si>
  <si>
    <t>2-Naphthalenesulfonic acid, 6-hydroxy-, monosodium salt, polymer with disodium sulfite, formaldehyde and methylphenol</t>
  </si>
  <si>
    <t>73003-55-1</t>
  </si>
  <si>
    <t>Carbonic acid, diphenyl ester, polymer with 1,6-hexanediol, 5-isocyanato-1-(isocyanatomethyl)-1,3,3-trimethylcyclohexane and 4,4’-methylenebis[cyclohexanamine]</t>
  </si>
  <si>
    <t>73003-64-2</t>
  </si>
  <si>
    <t>2,4,10-Trioxa-7-azaundecan-11-oic acid, 7-[4-[(2,6-dichloro-4-nitrophenyl)azo]-3-methylphenyl]-3-oxo-, methyl ester</t>
  </si>
  <si>
    <t>73003-83-5</t>
  </si>
  <si>
    <t>Arsonium, tetraphenyl-, chloride, compd. with hydrochloric acid (1:1)</t>
  </si>
  <si>
    <t>73018-55-0</t>
  </si>
  <si>
    <t>Platinum, dicarbonyldichloro-, reaction products with 2,4,6-triethenyl-2,4,6-trimethylcyclotrisiloxane</t>
  </si>
  <si>
    <t>73019-02-0</t>
  </si>
  <si>
    <t>Formaldehyde, polymer with benzenemethanol</t>
  </si>
  <si>
    <t>73049-34-0</t>
  </si>
  <si>
    <t>Alcohols, C16-20, ethoxylated propoxylated</t>
  </si>
  <si>
    <t>73049-75-9</t>
  </si>
  <si>
    <t>Quaternary ammonium compounds, benzyldi-C12-18-alkylmethyl, chlorides</t>
  </si>
  <si>
    <t>73138-45-1</t>
  </si>
  <si>
    <t>Fatty acids, montan-wax, ethylene esters</t>
  </si>
  <si>
    <t>73138-82-6</t>
  </si>
  <si>
    <t>Resin acids and Rosin acids</t>
  </si>
  <si>
    <t>73195-14-9</t>
  </si>
  <si>
    <t>Bisbenzimidazo[2,1-b:1’,2’-j]benzo[lmn][3,8]phenanthroline-6,9-dione, ethoxy-</t>
  </si>
  <si>
    <t>73195-15-0</t>
  </si>
  <si>
    <t>Bisbenzimidazo[2,1-b:2’,1’-i]benzo[lmn][3,8]phenanthroline-8,17-dione, ethoxy-</t>
  </si>
  <si>
    <t>732-26-3</t>
  </si>
  <si>
    <t>Phenol, 2,4,6-tris(1,1-dimethylethyl)-</t>
  </si>
  <si>
    <t>Phenol, 2,4,6-tris(1,1-dimethylethyl)- (2,4,6-tri-tert-butylphenol)</t>
  </si>
  <si>
    <t>73227-23-3</t>
  </si>
  <si>
    <t>Hexanoic acid, 2-ethyl-, neodymium(3+) salt</t>
  </si>
  <si>
    <t>73240-13-8</t>
  </si>
  <si>
    <t>Benzoic acid, 2-hydroxy-, 1-methyl-1,3-propanediyl ester</t>
  </si>
  <si>
    <t>73246-98-7</t>
  </si>
  <si>
    <t>Formic acid, chromium(3+) salt, basic</t>
  </si>
  <si>
    <t>73287-55-5</t>
  </si>
  <si>
    <t>1H-Indene-5-carboxamide, 2-(4-bromo-3-hydroxy-2-quinolinyl)-N,N-diethyl-2,3-dihydro-1,3-dioxo-</t>
  </si>
  <si>
    <t>7328-97-4</t>
  </si>
  <si>
    <t>Oxirane, 2,2’,2’’,2’’’-[1,2-ethanediylidenetetrakis(4,1-phenyleneoxymethylene)]tetrakis-</t>
  </si>
  <si>
    <t>7329-33-1</t>
  </si>
  <si>
    <t>Hexanoic acid, 2-ethyl-, chromium salt</t>
  </si>
  <si>
    <t>73297-33-3</t>
  </si>
  <si>
    <t>Poly(oxy-1,2-ethanediyl), α-[tris[1-(methylphenyl)ethyl]phenyl]-ω-hydroxy-</t>
  </si>
  <si>
    <t>73309-46-3</t>
  </si>
  <si>
    <t>Ethanaminium, N-[4-[[4-(diethylamino)phenyl][4-[(4-ethoxyphenyl)amino]-1-naphthalenyl]methylene]-2,5-cyclohexadien-1-ylidene]-N-ethyl-, chloride</t>
  </si>
  <si>
    <t>73398-72-8</t>
  </si>
  <si>
    <t>2-Propanol, compd. with 4-[(2,6-dichlorophenyl)(4-imino-3,5-dimethyl-2,5-cyclohexadien-1-ylidene)methyl]-2,6-dimethylbenzenamine phosphate</t>
  </si>
  <si>
    <t>73398-86-4</t>
  </si>
  <si>
    <t>Pyridine, 4-(3-chloro-5-propylphenyl)-</t>
  </si>
  <si>
    <t>73398-87-5</t>
  </si>
  <si>
    <t>Pyridine, 4-(4-chloro-3-propylphenyl)-</t>
  </si>
  <si>
    <t>73398-89-7</t>
  </si>
  <si>
    <t>Xanthylium, 3,6-bis(diethylamino)-9-[2-(methoxycarbonyl)phenyl]-, (T-4)-tetrachlorozincate(2-) (2:1)</t>
  </si>
  <si>
    <t>73398-96-6</t>
  </si>
  <si>
    <t>3-Pyridinecarbonitrile, 5-[(9,10-dihydro-9,10-dioxo-1-anthracenyl)azo]-2,6-bis[(2-methoxyethyl)amino]-4-methyl-</t>
  </si>
  <si>
    <t>73507-36-5</t>
  </si>
  <si>
    <t>2-Naphthalenesulfonic acid, 7-(benzoylamino)-4-hydroxy-3-[[4-[(4-sulfophenyl)azo]phenyl]azo]-, compds. with N,N’-bis(mixed Ph and tolyl and xylyl)guanidine monohydrochloride</t>
  </si>
  <si>
    <t>73528-78-6</t>
  </si>
  <si>
    <t>3-Pyridinecarbonitrile, 5-[[4-[(2,6-dichloro-4-nitrophenyl)azo]-2,5-dimethoxyphenyl]azo]-2,6-bis[(2-methoxyethyl)amino]-4-methyl-</t>
  </si>
  <si>
    <t>73545-11-6</t>
  </si>
  <si>
    <t>8-Quinolinol, 7-(4-ethyl-1-methyloctyl)-</t>
  </si>
  <si>
    <t>73570-52-2</t>
  </si>
  <si>
    <t>Phenoxazin-5-ium, 3,7-bis(diethylamino)-, nitrate</t>
  </si>
  <si>
    <t>7360-44-3</t>
  </si>
  <si>
    <t>Aluminum, (acetato-O)dihydroxy-</t>
  </si>
  <si>
    <t>739-71-9</t>
  </si>
  <si>
    <t>5H-Dibenz[b,f]azepine-5-propanamine, 10,11-dihydro-N,N,β-trimethyl-</t>
  </si>
  <si>
    <t>73984-93-7</t>
  </si>
  <si>
    <t>1,3,4-Thiadiazole-2(3H)-thione, 5-(tert-dodecyldithio)-</t>
  </si>
  <si>
    <t>7425-14-1</t>
  </si>
  <si>
    <t>Hexanoic acid, 2-ethyl-, 2-ethylhexyl ester</t>
  </si>
  <si>
    <t>74253-03-5</t>
  </si>
  <si>
    <t>Cyclohexene, 4-(1,5-dimethyl-1-hexenyl)-1-methyl-</t>
  </si>
  <si>
    <t>74253-04-6</t>
  </si>
  <si>
    <t>Cyclohexene, 1-methyl-4-(5-methyl-1-methylenehexyl)-</t>
  </si>
  <si>
    <t>74253-05-7</t>
  </si>
  <si>
    <t>Cyclohexene, 4-(1,5-dimethylhexylidene)-1-methyl-</t>
  </si>
  <si>
    <t>7428-48-0</t>
  </si>
  <si>
    <t>Octadecanoic acid, lead salt</t>
  </si>
  <si>
    <t>74336-60-0</t>
  </si>
  <si>
    <t>9,10-Anthracenedione, 1-[(5,7-dichloro-1,9-dihydro-2-methyl-9-oxopyrazolo[5,1-b]quinazolin-3-yl)azo]-</t>
  </si>
  <si>
    <t>7435-02-1</t>
  </si>
  <si>
    <t>Octanoic acid, cerium salt</t>
  </si>
  <si>
    <t>7439-15-8</t>
  </si>
  <si>
    <t>Benzene, 1-ethyl-4-(2-phenylethyl)-</t>
  </si>
  <si>
    <t>7439-91-0</t>
  </si>
  <si>
    <t>Lanthanum</t>
  </si>
  <si>
    <t>7439-92-1</t>
  </si>
  <si>
    <t>Lead</t>
  </si>
  <si>
    <t>7439-93-2</t>
  </si>
  <si>
    <t>Lithium</t>
  </si>
  <si>
    <t>7439-94-3</t>
  </si>
  <si>
    <t>Lutetium</t>
  </si>
  <si>
    <t>7439-96-5</t>
  </si>
  <si>
    <t>Manganese</t>
  </si>
  <si>
    <t>7439-97-6</t>
  </si>
  <si>
    <t>Mercury</t>
  </si>
  <si>
    <t>7440-02-0</t>
  </si>
  <si>
    <t>Nickel</t>
  </si>
  <si>
    <t>7440-19-9</t>
  </si>
  <si>
    <t>Samarium</t>
  </si>
  <si>
    <t>7440-22-4</t>
  </si>
  <si>
    <t>Silver</t>
  </si>
  <si>
    <t>7440-28-0</t>
  </si>
  <si>
    <t>Thallium</t>
  </si>
  <si>
    <t>7440-30-4</t>
  </si>
  <si>
    <t>Thulium</t>
  </si>
  <si>
    <t>7440-31-5</t>
  </si>
  <si>
    <t>Tin</t>
  </si>
  <si>
    <t>7440-41-7</t>
  </si>
  <si>
    <t>Beryllium</t>
  </si>
  <si>
    <t>7440-45-1</t>
  </si>
  <si>
    <t>Cerium</t>
  </si>
  <si>
    <t>7440-47-3</t>
  </si>
  <si>
    <t>Chromium</t>
  </si>
  <si>
    <t>7440-48-4</t>
  </si>
  <si>
    <t>Cobalt</t>
  </si>
  <si>
    <t>7440-50-8</t>
  </si>
  <si>
    <t>Copper</t>
  </si>
  <si>
    <t>7440-64-4</t>
  </si>
  <si>
    <t>Ytterbium</t>
  </si>
  <si>
    <t>7440-65-5</t>
  </si>
  <si>
    <t>Yttrium</t>
  </si>
  <si>
    <t>7446-07-3</t>
  </si>
  <si>
    <t>Tellurium oxide (TeO2)</t>
  </si>
  <si>
    <t>7446-08-4</t>
  </si>
  <si>
    <t>Selenium oxide (SeO2)</t>
  </si>
  <si>
    <t>7446-09-5</t>
  </si>
  <si>
    <t>Sulfur dioxide</t>
  </si>
  <si>
    <t>Priority Substances List Assessment Report Benzene Releases from Primary and Secondary Copper Smelters and Copper Refineries - Releases from Primary and Secondary Zinc Smelters and Zinc Refineries</t>
  </si>
  <si>
    <t>7446-10-8</t>
  </si>
  <si>
    <t>Sulfurous acid, lead(2+) salt (1:1)</t>
  </si>
  <si>
    <t>7446-14-2</t>
  </si>
  <si>
    <t>Sulfuric acid, lead(2+) salt (1:1)</t>
  </si>
  <si>
    <t>7446-18-6</t>
  </si>
  <si>
    <t>Sulfuric acid, dithallium(1+) salt</t>
  </si>
  <si>
    <t>7446-19-7</t>
  </si>
  <si>
    <t>Sulfuric acid, zinc salt (1:1), monohydrate</t>
  </si>
  <si>
    <t>7446-20-0</t>
  </si>
  <si>
    <t>Sulfuric acid, zinc salt (1:1), heptahydrate</t>
  </si>
  <si>
    <t>7446-26-6</t>
  </si>
  <si>
    <t>Diphosphoric acid, zinc salt (1:2)</t>
  </si>
  <si>
    <t>7446-34-6</t>
  </si>
  <si>
    <t>7446-70-0</t>
  </si>
  <si>
    <t>Aluminum chloride (AlCl3)</t>
  </si>
  <si>
    <t>7447-39-4</t>
  </si>
  <si>
    <t>Copper chloride (CuCl2)</t>
  </si>
  <si>
    <t>7447-41-8</t>
  </si>
  <si>
    <t>Lithium chloride (LiCl)</t>
  </si>
  <si>
    <t>74499-34-6</t>
  </si>
  <si>
    <t>Alcohols, C12-15, propoxylated</t>
  </si>
  <si>
    <t>74499-36-8</t>
  </si>
  <si>
    <t>9,10-Anthracenedione, 1,4-diamino-, N,N’-mixed 2-ethylhexyl and Me and pentyl derivs.</t>
  </si>
  <si>
    <t>7459-33-8</t>
  </si>
  <si>
    <t>9,12-Octadecadienoyl chloride, (Z,Z)-</t>
  </si>
  <si>
    <t>74744-63-1</t>
  </si>
  <si>
    <t>1H-1,2,4-Triazolium, 3,3’(or 5,5’)-[1,2-ethanediylbis[(ethylimino)-4,1-phenyleneazo]]bis[1,4-dimethyl-, (T-4)-tetrachlorozincate(2-) (1:1)</t>
  </si>
  <si>
    <t>7481-89-2</t>
  </si>
  <si>
    <t>Cytidine, 2’,3’-dideoxy-</t>
  </si>
  <si>
    <t>74-84-0</t>
  </si>
  <si>
    <t>Ethane</t>
  </si>
  <si>
    <t>74-86-2</t>
  </si>
  <si>
    <t>Ethyne</t>
  </si>
  <si>
    <t>74869-22-0</t>
  </si>
  <si>
    <t>Lubricating oils</t>
  </si>
  <si>
    <t>74-87-3</t>
  </si>
  <si>
    <t>Methane, chloro-</t>
  </si>
  <si>
    <t>Methane, chloro- (Methyl chloride)</t>
  </si>
  <si>
    <t>7487-94-7</t>
  </si>
  <si>
    <t>Mercury chloride (HgCl2)</t>
  </si>
  <si>
    <t>74-88-4</t>
  </si>
  <si>
    <t>Methane, iodo-</t>
  </si>
  <si>
    <t>7488-49-5</t>
  </si>
  <si>
    <t>2,6-Methano-3-benzazocin-8-ol, 1,2,3,4,5,6-hexahydro-6,11-dimethyl-3-(3-methyl-2-butenyl)-, (2R,6R,11R)-</t>
  </si>
  <si>
    <t>7488-56-4</t>
  </si>
  <si>
    <t>Selenium sulfide (SeS2)</t>
  </si>
  <si>
    <t>74-90-8</t>
  </si>
  <si>
    <t>Hydrocyanic acid</t>
  </si>
  <si>
    <t>7492-68-4</t>
  </si>
  <si>
    <t>Carbonic acid, copper salt</t>
  </si>
  <si>
    <t>74-96-4</t>
  </si>
  <si>
    <t>Ethane, bromo-</t>
  </si>
  <si>
    <t>74-98-6</t>
  </si>
  <si>
    <t>Propane</t>
  </si>
  <si>
    <t>75-00-3</t>
  </si>
  <si>
    <t>Ethane, chloro-</t>
  </si>
  <si>
    <t>75-05-8</t>
  </si>
  <si>
    <t>Acetonitrile</t>
  </si>
  <si>
    <t>75-07-0</t>
  </si>
  <si>
    <t>Acetaldehyde</t>
  </si>
  <si>
    <t>Priority Substances List Assessment Report Acetaldehyde</t>
  </si>
  <si>
    <t>75-09-2</t>
  </si>
  <si>
    <t>Methane, dichloro-</t>
  </si>
  <si>
    <t>Priority Substances List Assessment Report Dichloromethane</t>
  </si>
  <si>
    <t>75-12-7</t>
  </si>
  <si>
    <t>Formamide</t>
  </si>
  <si>
    <t>75-15-0</t>
  </si>
  <si>
    <t>Carbon disulfide</t>
  </si>
  <si>
    <t>Priority Substances List Assessment Report Carbon disulfide</t>
  </si>
  <si>
    <t>75150-14-0</t>
  </si>
  <si>
    <t>1,4-Benzenedisulfonic acid, 2-[[4-[[4-[[1-hydroxy-6-(phenylamino)-3-sulfo-2-naphthalenyl]azo]-1-naphthalenyl]azo]-6-sulfo-1-naphthalenyl]azo]-, ammonium sodium salt</t>
  </si>
  <si>
    <t>75150-29-7</t>
  </si>
  <si>
    <t>1-Propanaminium, N,N,N-trimethyl-3-[(1-oxo-2-propenyl)amino]-, chloride, polymer with 2-propenamide</t>
  </si>
  <si>
    <t>75-18-3</t>
  </si>
  <si>
    <t>Methane, thiobis-</t>
  </si>
  <si>
    <t>751-94-0</t>
  </si>
  <si>
    <t>29-Nordammara-17(20),24-dien-21-oic acid, 16-(acetyloxy)-3,11-dihydroxy-, monosodium salt, (3α,4α,8α,9β,11α,13α,14β,16β,17Z)-</t>
  </si>
  <si>
    <t>75199-12-1</t>
  </si>
  <si>
    <t>Benzenesulfonic acid, 4-hydroxy-, polymer with formaldehyde and 4,4’-sulfonylbis[phenol], sodium salt</t>
  </si>
  <si>
    <t>75199-20-1</t>
  </si>
  <si>
    <t>1,3’-Bipyridinium, 1’,2’-dihydro-6’-hydroxy-3,4’-dimethyl-2’-oxo-5’-[[4-(phenylazo)phenyl]azo]-, chloride</t>
  </si>
  <si>
    <t>75-21-8</t>
  </si>
  <si>
    <t>Oxirane</t>
  </si>
  <si>
    <t>Priority Substances List Assessment Report Ethylene Oxide</t>
  </si>
  <si>
    <t>75-24-1</t>
  </si>
  <si>
    <t>Aluminum, trimethyl-</t>
  </si>
  <si>
    <t>75-25-2</t>
  </si>
  <si>
    <t>Methane, tribromo-</t>
  </si>
  <si>
    <t>75-28-5</t>
  </si>
  <si>
    <t>Propane, 2-methyl-</t>
  </si>
  <si>
    <t>75300-89-9</t>
  </si>
  <si>
    <t>Fatty acids, C12-18, propoxylated</t>
  </si>
  <si>
    <t>7534-94-3</t>
  </si>
  <si>
    <t>2-Propenoic acid, 2-methyl-, 1,7,7-trimethylbicyclo[2.2.1]hept-2-yl ester, exo-</t>
  </si>
  <si>
    <t>75-35-4</t>
  </si>
  <si>
    <t>Ethene, 1,1-dichloro-</t>
  </si>
  <si>
    <t>Ethene, 1,1-dichloro- (1,1-dichloroethene)</t>
  </si>
  <si>
    <t>7542-09-8</t>
  </si>
  <si>
    <t>Carbonic acid, cobalt salt</t>
  </si>
  <si>
    <t>7546-30-7</t>
  </si>
  <si>
    <t>Mercury chloride (HgCl)</t>
  </si>
  <si>
    <t>7550-45-0</t>
  </si>
  <si>
    <t>Titanium chloride (TiCl4) (T-4)-</t>
  </si>
  <si>
    <t>75522-97-3</t>
  </si>
  <si>
    <t>Adenosine 5’-(hexahydrogen pentaphosphate), 5’→5’-ester with adenosine, trilithium salt</t>
  </si>
  <si>
    <t>75-52-5</t>
  </si>
  <si>
    <t>Methane, nitro-</t>
  </si>
  <si>
    <t>Methane, nitro- (Nitromethane)</t>
  </si>
  <si>
    <t>7553-56-2</t>
  </si>
  <si>
    <t>Iodine</t>
  </si>
  <si>
    <t>75-56-9</t>
  </si>
  <si>
    <t>Oxirane, methyl-</t>
  </si>
  <si>
    <t>Methyloxirane (propylene oxide)</t>
  </si>
  <si>
    <t>75627-12-2</t>
  </si>
  <si>
    <t>Xanthylium, 3,6-bis(ethylamino)-9-[2-(methoxycarbonyl)phenyl]-2,7-dimethyl-, molybdatesilicate</t>
  </si>
  <si>
    <t>75-65-0</t>
  </si>
  <si>
    <t>2-Propanol, 2-methyl-</t>
  </si>
  <si>
    <t>75659-72-2</t>
  </si>
  <si>
    <t>2,7-Naphthalenedisulfonic acid, 3,3’-[(3,3’-dimethoxy[1,1’-biphenyl]-4,4’-diyl)bis(azo)]bis[5-amino-4-hydroxy-, monolithium trisodium salt</t>
  </si>
  <si>
    <t>75659-73-3</t>
  </si>
  <si>
    <t>2,7-Naphthalenedisulfonic acid, 3,3’-[(3,3’-dimethoxy[1,1’-biphenyl]-4,4’-diyl)bis(azo)]bis[5-amino-4-hydroxy-, dilithium disodium salt</t>
  </si>
  <si>
    <t>75660-25-2</t>
  </si>
  <si>
    <t>1,3-Benzenediamine, 4-(phenylazo)-, monoacetate</t>
  </si>
  <si>
    <t>75673-18-6</t>
  </si>
  <si>
    <t>2,7-Naphthalenedisulfonic acid, 5-amino-4-hydroxy-3-[[4’-[(1-hydroxy-4-sulfo-2-naphthalenyl)azo]-3,3’-dimethoxy[1,1’-biphenyl]-4-yl]azo]-, monolithium disodium salt</t>
  </si>
  <si>
    <t>75673-19-7</t>
  </si>
  <si>
    <t>2,7-Naphthalenedisulfonic acid, 5-amino-4-hydroxy-3-[[4’-[(1-hydroxy-4-sulfo-2-naphthalenyl)azo]-3,3’-dimethoxy[1,1’-biphenyl]-4-yl]azo]-, dilithium monosodium salt</t>
  </si>
  <si>
    <t>75673-34-6</t>
  </si>
  <si>
    <t>1-Naphthalenesulfonic acid, 3,3’-[(3,3’-dimethoxy[1,1’-biphenyl]-4,4’-diyl)bis(azo)]bis[4-hydroxy-, dilithium salt</t>
  </si>
  <si>
    <t>75673-35-7</t>
  </si>
  <si>
    <t>1-Naphthalenesulfonic acid, 3,3’-[(3,3’-dimethoxy[1,1’-biphenyl]-4,4’-diyl)bis(azo)]bis[4-hydroxy-, monolithium monosodium salt</t>
  </si>
  <si>
    <t>75701-31-4</t>
  </si>
  <si>
    <t>Xanthylium, 9-(2,5-dicarboxyphenyl)-3,6-bis(diethylamino)-, hydroxide, inner salt</t>
  </si>
  <si>
    <t>75701-47-2</t>
  </si>
  <si>
    <t>Benzenesulfonic acid, 3,3’-(1-methylethylidene)bis[6-hydroxy-, disodium salt, polymer with formaldehyde and 4,4’-sulfonylbis[phenol]</t>
  </si>
  <si>
    <t>75718-03-5</t>
  </si>
  <si>
    <t>Chromate(1-), (formato-O)[2-hydroxy-3-[[(2-hydroxy-5-nitrophenyl)methylene]amino]-5-nitrobenzenesulfonato(3-)]-, hydrogen, compd. with 2-ethyl-1-hexanamine (1:1)</t>
  </si>
  <si>
    <t>75-74-1</t>
  </si>
  <si>
    <t>Plumbane, tetramethyl-</t>
  </si>
  <si>
    <t>Implicated in Final Human Health State of the Science Report on Lead; and Schedule 1 List of Toxic Substances (meets section 64a, c of CEPA), also on Schedule 3 Export Control List</t>
  </si>
  <si>
    <t>75752-17-9</t>
  </si>
  <si>
    <t>2,7-Naphthalenedisulfonic acid, 3,3’-[(3,3’-dimethoxy[1,1’-biphenyl]-4,4’-diyl)bis(azo)]bis[5-amino-4-hydroxy-, trilithium monosodium salt</t>
  </si>
  <si>
    <t>7576-65-0</t>
  </si>
  <si>
    <t>1H-Indene-1,3(2H)-dione, 2-(3-hydroxy-2-quinolinyl)-</t>
  </si>
  <si>
    <t>75768-65-9</t>
  </si>
  <si>
    <t>Phosphonium, triphenyl(phenylmethyl)-, salt with 4,4’-[2,2,2-trifluoro-1-(trifluoromethyl)ethylidene]bis[phenol] (1:1)</t>
  </si>
  <si>
    <t>75768-93-3</t>
  </si>
  <si>
    <t>2-Naphthalenesulfonic acid, 7-(benzoylamino)-4-hydroxy-3-[[4-[(4-sulfophenyl)azo]phenyl]azo]-, compd. with 2,2’,2’’-nitrilotris[ethanol] (1:2)</t>
  </si>
  <si>
    <t>75790-74-8</t>
  </si>
  <si>
    <t>1,2,3-Propanetriol, polymer with 1,3-diisocyanatomethylbenzene, hydrazine, methyloxirane and oxirane</t>
  </si>
  <si>
    <t>7580-31-6</t>
  </si>
  <si>
    <t>Hexanoic acid, 2-ethyl-, nickel salt</t>
  </si>
  <si>
    <t>7585-14-0</t>
  </si>
  <si>
    <t>Aluminum, iododioctyl-</t>
  </si>
  <si>
    <t>75908-83-7</t>
  </si>
  <si>
    <t>Benzenesulfonic acid, oxybis[(1,1,3,3-tetramethylbutyl)-, dipotassium salt</t>
  </si>
  <si>
    <t>75949-73-4</t>
  </si>
  <si>
    <t>Benzenesulfonic acid, 4,4’-[methylenebis[4,1-phenyleneazo(4,5-dihydro-3-methyl-5-oxo-1H-pyrazole-4,1-diyl)]]bis[3-methyl-, disodium salt</t>
  </si>
  <si>
    <t>76-01-7</t>
  </si>
  <si>
    <t>Ethane, pentachloro-</t>
  </si>
  <si>
    <t>76-03-9</t>
  </si>
  <si>
    <t>Acetic acid, trichloro-</t>
  </si>
  <si>
    <t>76-06-2</t>
  </si>
  <si>
    <t>Methane, trichloronitro-</t>
  </si>
  <si>
    <t>7620-77-1</t>
  </si>
  <si>
    <t>Octadecanoic acid, 12-hydroxy-, monolithium salt</t>
  </si>
  <si>
    <t>7631-89-2</t>
  </si>
  <si>
    <t>Arsenic acid (H3AsO4), sodium salt</t>
  </si>
  <si>
    <t>7631-90-5</t>
  </si>
  <si>
    <t>Sulfurous acid, monosodium salt</t>
  </si>
  <si>
    <t>7631-99-4</t>
  </si>
  <si>
    <t>Nitric acid sodium salt</t>
  </si>
  <si>
    <t>7632-00-0</t>
  </si>
  <si>
    <t>Nitrous acid, sodium salt</t>
  </si>
  <si>
    <t>7632-04-4</t>
  </si>
  <si>
    <t>Perboric acid (HBO(O2)), sodium salt</t>
  </si>
  <si>
    <t>7637-03-8</t>
  </si>
  <si>
    <t>Sulfuric acid, ammonium cerium(4+) salt (4:4:1)</t>
  </si>
  <si>
    <t>7646-79-9</t>
  </si>
  <si>
    <t>Cobalt chloride (CoCl2)</t>
  </si>
  <si>
    <t>7646-85-7</t>
  </si>
  <si>
    <t>Zinc chloride (ZnCl2)</t>
  </si>
  <si>
    <t>7647-01-0</t>
  </si>
  <si>
    <t>Hydrochloric acid</t>
  </si>
  <si>
    <t>7647-10-1</t>
  </si>
  <si>
    <t>Palladium chloride (PdCl2)</t>
  </si>
  <si>
    <t>7647-18-9</t>
  </si>
  <si>
    <t>Antimony chloride (SbCl5)</t>
  </si>
  <si>
    <t>76-60-8</t>
  </si>
  <si>
    <t>Phenol, 4,4’-(3H-2,1-benzoxathiol-3-ylidene)bis[2,6-dibromo-3-methyl-, S,S-dioxide</t>
  </si>
  <si>
    <t>7664-38-2</t>
  </si>
  <si>
    <t>Phosphoric acid</t>
  </si>
  <si>
    <t>7664-41-7</t>
  </si>
  <si>
    <t>Ammonia</t>
  </si>
  <si>
    <t>Priority Substances List Assessment Report Ammonia in the aquatic enviornment</t>
  </si>
  <si>
    <t>76649-35-9</t>
  </si>
  <si>
    <t>Hexanedioic acid, polymer with N-(2-aminoethyl)-1,2-ethanediamine, ammonia, (chloromethyl)oxirane, formaldehyde and formic acid</t>
  </si>
  <si>
    <t>76649-36-0</t>
  </si>
  <si>
    <t>Formic acid, compd. with N-(2-aminoethyl)-1,2-ethanediamine polymer with formaldehyde and urea</t>
  </si>
  <si>
    <t>76649-37-1</t>
  </si>
  <si>
    <t>Hexanedioic acid, polymer with N-(2-aminoethyl)-1,2-ethanediamine, ammonia, (chloromethyl)oxirane, formaldehyde and formic acid, formate hydrochloride sulfate</t>
  </si>
  <si>
    <t>7664-93-9</t>
  </si>
  <si>
    <t>Sulfuric acid</t>
  </si>
  <si>
    <t>76649-45-1</t>
  </si>
  <si>
    <t>Hexanedioic acid, polymer with N-(2-aminoethyl)-1,2-ethanediamine, (chloromethyl)oxirane, formaldehyde and formic acid</t>
  </si>
  <si>
    <t>76649-46-2</t>
  </si>
  <si>
    <t>Hexanedioic acid, polymer with N-(2-aminoethyl)-1,2-ethanediamine, (chloromethyl)oxirane, formaldehyde and formic acid, formate hydrochloride sulfate</t>
  </si>
  <si>
    <t>76684-66-7</t>
  </si>
  <si>
    <t>Fatty acids, tall-oil, polymers with polyethylenepolyamines</t>
  </si>
  <si>
    <t>7681-11-0</t>
  </si>
  <si>
    <t>Potassium iodide (KI)</t>
  </si>
  <si>
    <t>7681-52-9</t>
  </si>
  <si>
    <t>Hypochlorous acid, sodium salt</t>
  </si>
  <si>
    <t>7681-57-4</t>
  </si>
  <si>
    <t>Disulfurous acid, disodium salt</t>
  </si>
  <si>
    <t>7681-65-4</t>
  </si>
  <si>
    <t>Copper iodide (CuI)</t>
  </si>
  <si>
    <t>7681-82-5</t>
  </si>
  <si>
    <t>Sodium iodide (NaI)</t>
  </si>
  <si>
    <t>76822-95-2</t>
  </si>
  <si>
    <t>Imides, cyclic, from C15-20 α-alkene-maleic anhydride copolymer and (Z)-N-9-octadecenyl-1,3-propanediamine</t>
  </si>
  <si>
    <t>7697-37-2</t>
  </si>
  <si>
    <t>Nitric acid</t>
  </si>
  <si>
    <t>7705-07-9</t>
  </si>
  <si>
    <t>Titanium chloride (TiCl3)</t>
  </si>
  <si>
    <t>77-09-8</t>
  </si>
  <si>
    <t>1(3H)-Isobenzofuranone, 3,3-bis(4-hydroxyphenyl)-</t>
  </si>
  <si>
    <t>7717-62-6</t>
  </si>
  <si>
    <t>Benzeneacetic acid, 1-phenyl-1,2-ethanediyl ester</t>
  </si>
  <si>
    <t>7718-54-9</t>
  </si>
  <si>
    <t>Nickel chloride (NiCl2)</t>
  </si>
  <si>
    <t>77203-01-1</t>
  </si>
  <si>
    <t>Cyclododecane, (1,1-dimethylethoxy)-</t>
  </si>
  <si>
    <t>7722-76-1</t>
  </si>
  <si>
    <t>Phosphoric acid, monoammonium salt</t>
  </si>
  <si>
    <t>7722-84-1</t>
  </si>
  <si>
    <t>Hydrogen peroxide (H2O2)</t>
  </si>
  <si>
    <t>77245-35-3</t>
  </si>
  <si>
    <t>Nickel, bis[[didecyl (1,2-dicyano-1,2-ethenediyl)bis[carbamato]](2-)]-</t>
  </si>
  <si>
    <t>7727-18-6</t>
  </si>
  <si>
    <t>Vanadium, trichlorooxo-</t>
  </si>
  <si>
    <t>7727-43-7</t>
  </si>
  <si>
    <t>Sulfuric acid, barium salt (1:1)</t>
  </si>
  <si>
    <t>7727-54-0</t>
  </si>
  <si>
    <t>Peroxydisulfuric acid ([(HO)S(O)2]2O2), diammonium salt</t>
  </si>
  <si>
    <t>7733-02-0</t>
  </si>
  <si>
    <t>Sulfuric acid, zinc salt (1:1)</t>
  </si>
  <si>
    <t>77358-01-1</t>
  </si>
  <si>
    <t>2-Propenoic acid, 2-methyl-, butyl ester, polymer with methyl 2-methyl-2-propenoate and N,N’,2-tris(6-isocyanatohexyl)imidodicarbonic diamide</t>
  </si>
  <si>
    <t>7738-94-5</t>
  </si>
  <si>
    <t>Chromic acid (H2CrO4)</t>
  </si>
  <si>
    <t>77-47-4</t>
  </si>
  <si>
    <t>1,3-Cyclopentadiene, 1,2,3,4,5,5-hexachloro-</t>
  </si>
  <si>
    <t>77-52-1</t>
  </si>
  <si>
    <t>Urs-12-en-28-oic acid, 3-hydroxy-, (3β)-</t>
  </si>
  <si>
    <t>7757-79-1</t>
  </si>
  <si>
    <t>Nitric acid potassium salt</t>
  </si>
  <si>
    <t>7758-01-2</t>
  </si>
  <si>
    <t>Bromic acid, potassium salt</t>
  </si>
  <si>
    <t>Bromic acid, potassium salt (Potassium bromate)</t>
  </si>
  <si>
    <t>7758-88-5</t>
  </si>
  <si>
    <t>Cerium fluoride (CeF3)</t>
  </si>
  <si>
    <t>7758-89-6</t>
  </si>
  <si>
    <t>Copper chloride (CuCl)</t>
  </si>
  <si>
    <t>7758-95-4</t>
  </si>
  <si>
    <t>Lead chloride (PbCl2)</t>
  </si>
  <si>
    <t>7758-97-6</t>
  </si>
  <si>
    <t>Chromic acid (H2CrO4), lead(2+) salt (1:1)</t>
  </si>
  <si>
    <t>7758-98-7</t>
  </si>
  <si>
    <t>Sulfuric acid copper(2+) salt (1:1)</t>
  </si>
  <si>
    <t>77-61-2</t>
  </si>
  <si>
    <t>Phenol, 2,4-dimethyl-6-(1-methylcyclohexyl)-</t>
  </si>
  <si>
    <t>7761-88-8</t>
  </si>
  <si>
    <t>Nitric acid silver(1+) salt</t>
  </si>
  <si>
    <t>7773-06-0</t>
  </si>
  <si>
    <t>Sulfamic acid, monoammonium salt</t>
  </si>
  <si>
    <t>77-73-6</t>
  </si>
  <si>
    <t>4,7-Methano-1H-indene, 3a,4,7,7a-tetrahydro-</t>
  </si>
  <si>
    <t>7774-29-0</t>
  </si>
  <si>
    <t>Mercury iodide (HgI2)</t>
  </si>
  <si>
    <t>7775-09-9</t>
  </si>
  <si>
    <t>Chloric acid, sodium salt</t>
  </si>
  <si>
    <t>Chromic acid (H2CrO4), disodium salt</t>
  </si>
  <si>
    <t>77-78-1</t>
  </si>
  <si>
    <t>Sulfuric acid, dimethyl ester</t>
  </si>
  <si>
    <t>7778-39-4</t>
  </si>
  <si>
    <t>Arsenic acid (H3AsO4)</t>
  </si>
  <si>
    <t>7778-43-0</t>
  </si>
  <si>
    <t>Arsenic acid (H3AsO4), disodium salt</t>
  </si>
  <si>
    <t>7778-44-1</t>
  </si>
  <si>
    <t>Arsenic acid (H3AsO4), calcium salt (2:3)</t>
  </si>
  <si>
    <t>7778-50-9</t>
  </si>
  <si>
    <t>Chromic acid (H2Cr2O7), dipotassium salt</t>
  </si>
  <si>
    <t>7778-54-3</t>
  </si>
  <si>
    <t>Hypochlorous acid, calcium salt</t>
  </si>
  <si>
    <t>7779-30-8</t>
  </si>
  <si>
    <t>1-Penten-3-one, 1-(2,6,6-trimethyl-2-cyclohexen-1-yl)-</t>
  </si>
  <si>
    <t>7779-50-2</t>
  </si>
  <si>
    <t>Oxacycloheptadec-7-en-2-one</t>
  </si>
  <si>
    <t>7779-86-4</t>
  </si>
  <si>
    <t>Dithionous acid, zinc salt (1:1)</t>
  </si>
  <si>
    <t>7779-88-6</t>
  </si>
  <si>
    <t>Nitric acid, zinc salt</t>
  </si>
  <si>
    <t>7779-90-0</t>
  </si>
  <si>
    <t>Phosphoric acid, zinc salt (2:3)</t>
  </si>
  <si>
    <t>7782-39-0</t>
  </si>
  <si>
    <t>Deuterium</t>
  </si>
  <si>
    <t>7782-50-5</t>
  </si>
  <si>
    <t>Chlorine</t>
  </si>
  <si>
    <t>7782-89-0</t>
  </si>
  <si>
    <t>Lithium amide (Li(NH2))</t>
  </si>
  <si>
    <t>7783-00-8</t>
  </si>
  <si>
    <t>Selenious acid</t>
  </si>
  <si>
    <t>7783-06-4</t>
  </si>
  <si>
    <t>Hydrogen sulfide (H2S)</t>
  </si>
  <si>
    <t>7783-18-8</t>
  </si>
  <si>
    <t>Thiosulfuric acid (H2S2O3), diammonium salt</t>
  </si>
  <si>
    <t>7783-20-2</t>
  </si>
  <si>
    <t>Sulfuric acid diammonium salt</t>
  </si>
  <si>
    <t>7783-28-0</t>
  </si>
  <si>
    <t>Phosphoric acid, diammonium salt</t>
  </si>
  <si>
    <t>7783-33-7</t>
  </si>
  <si>
    <t>Mercurate(2-), tetraiodo-, dipotassium, (T-4)-</t>
  </si>
  <si>
    <t>7783-35-9</t>
  </si>
  <si>
    <t>Sulfuric acid, mercury(2+) salt (1:1)</t>
  </si>
  <si>
    <t>7783-36-0</t>
  </si>
  <si>
    <t>Sulfuric acid, dimercury(1+) salt</t>
  </si>
  <si>
    <t>7783-46-2</t>
  </si>
  <si>
    <t>Lead fluoride (PbF2)</t>
  </si>
  <si>
    <t>Implicated in Final Human Health State of the Science Report on Lead; Priority Substances List Assessment Report for Inorganic Fluorides; and Schedule 1 List of Toxic Substances (meets section 64a,c of CEPA)</t>
  </si>
  <si>
    <t>7783-49-5</t>
  </si>
  <si>
    <t>Zinc fluoride (ZnF2)</t>
  </si>
  <si>
    <t>7783-56-4</t>
  </si>
  <si>
    <t>Stibine, trifluoro-</t>
  </si>
  <si>
    <t>7783-70-2</t>
  </si>
  <si>
    <t>Antimony fluoride (SbF5)</t>
  </si>
  <si>
    <t>7783-81-5</t>
  </si>
  <si>
    <t>Uranium Hexafluoride</t>
  </si>
  <si>
    <t>7783-86-0</t>
  </si>
  <si>
    <t>Iron iodide (FeI2)</t>
  </si>
  <si>
    <t>7783-90-6</t>
  </si>
  <si>
    <t>Silver chloride (AgCl)</t>
  </si>
  <si>
    <t>7783-96-2</t>
  </si>
  <si>
    <t>Silver iodide (AgI)</t>
  </si>
  <si>
    <t>7784-09-0</t>
  </si>
  <si>
    <t>Phosphoric acid, trisilver(1+) salt</t>
  </si>
  <si>
    <t>7784-18-1</t>
  </si>
  <si>
    <t>Aluminum fluoride (AlF3)</t>
  </si>
  <si>
    <t>7784-23-8</t>
  </si>
  <si>
    <t>Aluminum iodide (AlI3)</t>
  </si>
  <si>
    <t>7784-25-0</t>
  </si>
  <si>
    <t>Sulfuric acid, aluminum ammonium salt (2:1:1)</t>
  </si>
  <si>
    <t>7784-26-1</t>
  </si>
  <si>
    <t>Sulfuric acid, aluminum ammonium salt (2:1:1), dodecahydrate</t>
  </si>
  <si>
    <t>7784-28-3</t>
  </si>
  <si>
    <t>Sulfuric acid, aluminum sodium salt (2:1:1), dodecahydrate</t>
  </si>
  <si>
    <t>7784-34-1</t>
  </si>
  <si>
    <t>Arsenous trichloride</t>
  </si>
  <si>
    <t>7784-42-1</t>
  </si>
  <si>
    <t>Arsine</t>
  </si>
  <si>
    <t>7784-46-5</t>
  </si>
  <si>
    <t>Arsenenous acid, sodium salt</t>
  </si>
  <si>
    <t>7785-23-1</t>
  </si>
  <si>
    <t>Silver bromide (AgBr)</t>
  </si>
  <si>
    <t>7785-88-8</t>
  </si>
  <si>
    <t>Phosphoric acid, aluminum sodium salt</t>
  </si>
  <si>
    <t>7786-81-4</t>
  </si>
  <si>
    <t>Sulfuric acid, nickel(2+) salt (1:1)</t>
  </si>
  <si>
    <t>7787-47-5</t>
  </si>
  <si>
    <t>Beryllium chloride (BeCl2)</t>
  </si>
  <si>
    <t>7787-60-2</t>
  </si>
  <si>
    <t>Bismuthine, trichloro-</t>
  </si>
  <si>
    <t>7788-97-8</t>
  </si>
  <si>
    <t>Chromium fluoride (CrF3)</t>
  </si>
  <si>
    <t>7789-00-6</t>
  </si>
  <si>
    <t>Chromic acid (H2CrO4), dipotassium salt</t>
  </si>
  <si>
    <t>7789-04-0</t>
  </si>
  <si>
    <t>Phosphoric acid, chromium(3+) salt (1:1)</t>
  </si>
  <si>
    <t>Chromic acid (H2CrO4), strontium salt (1:1)</t>
  </si>
  <si>
    <t>7789-09-5</t>
  </si>
  <si>
    <t>Chromic acid (H2Cr2O7), diammonium salt</t>
  </si>
  <si>
    <t>7789-20-0</t>
  </si>
  <si>
    <t>Water-d2</t>
  </si>
  <si>
    <t>7789-24-4</t>
  </si>
  <si>
    <t>Lithium fluoride (LiF)</t>
  </si>
  <si>
    <t>7789-36-8</t>
  </si>
  <si>
    <t>Bromic acid, magnesium salt, hexahydrate</t>
  </si>
  <si>
    <t>7789-38-0</t>
  </si>
  <si>
    <t>Bromic acid, sodium salt</t>
  </si>
  <si>
    <t>7789-42-6</t>
  </si>
  <si>
    <t>Cadmium bromide (CdBr2)</t>
  </si>
  <si>
    <t>7789-45-9</t>
  </si>
  <si>
    <t>Copper bromide (CuBr2)</t>
  </si>
  <si>
    <t>7789-47-1</t>
  </si>
  <si>
    <t>Mercury bromide (HgBr2)</t>
  </si>
  <si>
    <t>7790-69-4</t>
  </si>
  <si>
    <t>Nitric acid, lithium salt</t>
  </si>
  <si>
    <t>7790-80-9</t>
  </si>
  <si>
    <t>Cadmium iodide (CdI2)</t>
  </si>
  <si>
    <t>7790-86-5</t>
  </si>
  <si>
    <t>Cerium chloride (CeCl3)</t>
  </si>
  <si>
    <t>7790-98-9</t>
  </si>
  <si>
    <t>Perchloric acid, ammonium salt</t>
  </si>
  <si>
    <t>7791-12-0</t>
  </si>
  <si>
    <t>Thallium chloride (TlCl)</t>
  </si>
  <si>
    <t>7791-23-3</t>
  </si>
  <si>
    <t>Seleninyl chloride</t>
  </si>
  <si>
    <t>7798-23-4</t>
  </si>
  <si>
    <t>Phosphoric acid, copper(2+) salt (2:3)</t>
  </si>
  <si>
    <t>77-99-6</t>
  </si>
  <si>
    <t>1,3-Propanediol, 2-ethyl-2-(hydroxymethyl)-</t>
  </si>
  <si>
    <t>78-00-2</t>
  </si>
  <si>
    <t>Plumbane, tetraethyl-</t>
  </si>
  <si>
    <t>7803-55-6</t>
  </si>
  <si>
    <t>Vanadate (VO31-), ammonium</t>
  </si>
  <si>
    <t>7803-58-9</t>
  </si>
  <si>
    <t>Sulfamide</t>
  </si>
  <si>
    <t>7803-63-6</t>
  </si>
  <si>
    <t>Sulfuric acid, monoammonium salt</t>
  </si>
  <si>
    <t>78-13-7</t>
  </si>
  <si>
    <t>Silicic acid (H4SiO4), tetrakis(2-ethylbutyl) ester</t>
  </si>
  <si>
    <t>78-21-7</t>
  </si>
  <si>
    <t>Morpholinium, 4-ethyl-4-hexadecyl-, ethyl sulfate</t>
  </si>
  <si>
    <t>78-40-0</t>
  </si>
  <si>
    <t>Phosphoric acid, triethyl ester</t>
  </si>
  <si>
    <t>78-42-2</t>
  </si>
  <si>
    <t>Phosphoric acid, tris(2-ethylhexyl) ester</t>
  </si>
  <si>
    <t>78-51-3</t>
  </si>
  <si>
    <t>Ethanol, 2-butoxy-, phosphate (3:1)</t>
  </si>
  <si>
    <t>78-59-1</t>
  </si>
  <si>
    <t>2-Cyclohexen-1-one, 3,5,5-trimethyl-</t>
  </si>
  <si>
    <t>2-Cyclohexen1-one, 3,5,5-trimethyl- (isophorone)</t>
  </si>
  <si>
    <t>78-63-7</t>
  </si>
  <si>
    <t>Peroxide, (1,1,4,4-tetramethyl-1,4-butanediyl)bis[(1,1-dimethylethyl)</t>
  </si>
  <si>
    <t>Peroxide, (1,1,4,4-tetramethyl-1,4-butanediyl)bis[(1,1-dimethylethyl)]</t>
  </si>
  <si>
    <t>78-67-1</t>
  </si>
  <si>
    <t>Propanenitrile, 2,2’-azobis[2-methyl-</t>
  </si>
  <si>
    <t>78-79-5</t>
  </si>
  <si>
    <t>1,3-Butadiene, 2-methyl-</t>
  </si>
  <si>
    <t>1,3-Butadiene, 2-methyl- (Isoprene)</t>
  </si>
  <si>
    <t>78-83-1</t>
  </si>
  <si>
    <t>1-Propanol, 2-methyl-</t>
  </si>
  <si>
    <t>78-88-6</t>
  </si>
  <si>
    <t>1-Propene, 2,3-dichloro-</t>
  </si>
  <si>
    <t>78-93-3</t>
  </si>
  <si>
    <t>2-Butanone</t>
  </si>
  <si>
    <t>78952-70-2</t>
  </si>
  <si>
    <t>Butanamide, 2-[[3,3’-dichloro-4’-[[1-[[(2-chlorophenyl)amino]carbonyl]-2-oxopropyl]azo][1,1’-biphenyl]-4-yl]azo]-N-(2,4-dimethylphenyl)-3-oxo-</t>
  </si>
  <si>
    <t>79-00-5</t>
  </si>
  <si>
    <t>Ethane, 1,1,2-trichloro-</t>
  </si>
  <si>
    <t>79-01-6</t>
  </si>
  <si>
    <t>Ethene, trichloro-</t>
  </si>
  <si>
    <t>Priority Substances List Assessment Report Trichloroethylene</t>
  </si>
  <si>
    <t>79-06-1</t>
  </si>
  <si>
    <t>2-Propenamide</t>
  </si>
  <si>
    <t>2-Propenamide (Acrylamide)</t>
  </si>
  <si>
    <t>79-07-2</t>
  </si>
  <si>
    <t>Acetamide, 2-chloro-</t>
  </si>
  <si>
    <t>79-09-4</t>
  </si>
  <si>
    <t>Propanoic acid</t>
  </si>
  <si>
    <t>79-10-7</t>
  </si>
  <si>
    <t>2-Propenoic acid</t>
  </si>
  <si>
    <t>79-16-3</t>
  </si>
  <si>
    <t>Acetamide, N-methyl-</t>
  </si>
  <si>
    <t>79-20-9</t>
  </si>
  <si>
    <t>Acetic acid, methyl ester</t>
  </si>
  <si>
    <t>79234-33-6</t>
  </si>
  <si>
    <t>1,3-Benzenediamine, 4-(phenylazo)-, acetate</t>
  </si>
  <si>
    <t>79234-36-9</t>
  </si>
  <si>
    <t>2,7-Naphthalenedisulfonic acid, 5-(benzoylamino)-3-[[2-(4-cyclohexylphenoxy)phenyl]azo]-4-hydroxy-, disodium salt</t>
  </si>
  <si>
    <t>793-24-8</t>
  </si>
  <si>
    <t>1,4-Benzenediamine, N-(1,3-dimethylbutyl)-N’-phenyl-</t>
  </si>
  <si>
    <t>79-34-5</t>
  </si>
  <si>
    <t>Ethane, 1,1,2,2-tetrachloro-</t>
  </si>
  <si>
    <t>Priority Substances List Assessment Report 1,1,2,2-Tetrachloroethane</t>
  </si>
  <si>
    <t>79357-73-6</t>
  </si>
  <si>
    <t>Amines, C18-22-tert-alkyl, (chloromethyl)phosphonates (2:1)</t>
  </si>
  <si>
    <t>79-41-4</t>
  </si>
  <si>
    <t>2-Propenoic acid, 2-methyl-</t>
  </si>
  <si>
    <t>79-43-6</t>
  </si>
  <si>
    <t>Acetic acid, dichloro-</t>
  </si>
  <si>
    <t>79-46-9</t>
  </si>
  <si>
    <t>Propane, 2-nitro-</t>
  </si>
  <si>
    <t>Propane, 2-nitro- (2-Nitropropane)</t>
  </si>
  <si>
    <t>79542-46-4</t>
  </si>
  <si>
    <t>Acetamide, N-[4-chloro-2-[2-(2-chloro-4-nitrophenyl)azo]-5-[(2-hydroxy-3-phenoxypropyl)amino]phenyl]-</t>
  </si>
  <si>
    <t>79-54-9</t>
  </si>
  <si>
    <t>1-Phenanthrenecarboxylic acid, 1,2,3,4,4a,4b,5,9,10,10a-decahydro-1,4a-dimethyl-7-(1-methylethyl)-, [1R-(1α,4aβ,4bα,10aα)]-</t>
  </si>
  <si>
    <t>79665-42-2</t>
  </si>
  <si>
    <t>Xanthylium, 9-(2-carboxyphenyl)-3,6-bis(diethylamino)-, copper(1+) (OC-6-11)-hexakis(cyano-C)ferrate(4-) (2:2:1)</t>
  </si>
  <si>
    <t>79704-00-0</t>
  </si>
  <si>
    <t>Ferrate(4-), hexakis(cyano-C)-, (OC-6-11)-, dicopper(1+) dihydrogen, compd. with 4-[(4-aminophenyl)(4-imino-2,5-cyclohexadien-1-ylidene)methyl]-2-methylbenzenamine (1:2)</t>
  </si>
  <si>
    <t>79-74-3</t>
  </si>
  <si>
    <t>1,4-Benzenediol, 2,5-bis(1,1-dimethylpropyl)-</t>
  </si>
  <si>
    <t>79770-99-3</t>
  </si>
  <si>
    <t>Fatty acids, C18-unsatd., dimers, distn. lights, reaction products with α,α’-(1-methyl-1,3-propanediyl)bis[ω-hydroxypoly(oxy-1,2-ethanediyl)]</t>
  </si>
  <si>
    <t>79864-11-2</t>
  </si>
  <si>
    <t>Benzenamine, N,N’-methanetetraylbis[4-[(4-isocyanatophenyl)methyl]-</t>
  </si>
  <si>
    <t>79-94-7</t>
  </si>
  <si>
    <t>Phenol, 4,4’-(1-methylethylidene)bis[2,6-dibromo-</t>
  </si>
  <si>
    <t>8000-27-9</t>
  </si>
  <si>
    <t>Oils, cedarwood</t>
  </si>
  <si>
    <t>8000-46-2</t>
  </si>
  <si>
    <t>Oils, geranium</t>
  </si>
  <si>
    <t>8000-73-5</t>
  </si>
  <si>
    <t>Carbonic acid, monoammonium salt, mixt. with carbamic acid monoammonium salt</t>
  </si>
  <si>
    <t>8001-04-5</t>
  </si>
  <si>
    <t>Musks</t>
  </si>
  <si>
    <t>8001-20-5</t>
  </si>
  <si>
    <t>Tung oil</t>
  </si>
  <si>
    <t>8001-58-9</t>
  </si>
  <si>
    <t>Creosote</t>
  </si>
  <si>
    <t>8001-61-4</t>
  </si>
  <si>
    <t>Balsams, copaiba</t>
  </si>
  <si>
    <t>8001-75-0</t>
  </si>
  <si>
    <t>Ceresin</t>
  </si>
  <si>
    <t>Implicated in the Petroleum Sector Stream Approach Final Screening Assessment for Petrolatum and waxes [Stream 4] (does not meet section 64 of CEPA)</t>
  </si>
  <si>
    <t>8002-05-9</t>
  </si>
  <si>
    <t>Petroleum</t>
  </si>
  <si>
    <t>8002-09-3</t>
  </si>
  <si>
    <t>Oils, pine</t>
  </si>
  <si>
    <t>8002-26-4</t>
  </si>
  <si>
    <t>Tall oil</t>
  </si>
  <si>
    <t>8002-53-7</t>
  </si>
  <si>
    <t>Montan wax</t>
  </si>
  <si>
    <t>8002-65-1</t>
  </si>
  <si>
    <t>Fats and Glyceridic oils, margosa</t>
  </si>
  <si>
    <t>Fatty Acids and Derivatives; Fats and Glyceridic oils, margosa</t>
  </si>
  <si>
    <t>8003-34-7</t>
  </si>
  <si>
    <t>Pyrethrins and Pyrethroids</t>
  </si>
  <si>
    <t>80044-11-7</t>
  </si>
  <si>
    <t>Oxirane, (chloromethyl)-, polymer with ammonia, hydrochloride</t>
  </si>
  <si>
    <t>8005-03-6</t>
  </si>
  <si>
    <t>C.I. Acid Black 2</t>
  </si>
  <si>
    <t>80-05-7</t>
  </si>
  <si>
    <t>Phenol, 4,4’-(1-methylethylidene)bis-</t>
  </si>
  <si>
    <t>Phenol, 4,4' -(1-methylethylidene)bis- (Bisphenol A)</t>
  </si>
  <si>
    <t>8006-14-2</t>
  </si>
  <si>
    <t>Natural gas</t>
  </si>
  <si>
    <t>8006-61-9</t>
  </si>
  <si>
    <t>Gasoline, natural</t>
  </si>
  <si>
    <t>8006-64-2</t>
  </si>
  <si>
    <t>Turpentine, oil</t>
  </si>
  <si>
    <t>8006-78-8</t>
  </si>
  <si>
    <t>Oils, bay</t>
  </si>
  <si>
    <t>8006-87-9</t>
  </si>
  <si>
    <t>Oils, sandalwood</t>
  </si>
  <si>
    <t>8007-01-0</t>
  </si>
  <si>
    <t>Oils, rose</t>
  </si>
  <si>
    <t>8007-02-1</t>
  </si>
  <si>
    <t>Oils, lemongrass</t>
  </si>
  <si>
    <t>8007-08-7</t>
  </si>
  <si>
    <t>Oils, ginger</t>
  </si>
  <si>
    <t>8007-45-2</t>
  </si>
  <si>
    <t>Tar, coal</t>
  </si>
  <si>
    <t>8008-20-6</t>
  </si>
  <si>
    <t>Kerosine (petroleum)</t>
  </si>
  <si>
    <t>8008-31-9</t>
  </si>
  <si>
    <t>Oils, mandarin</t>
  </si>
  <si>
    <t>80083-40-5</t>
  </si>
  <si>
    <t>Xanthylium, 9-[2-(ethoxycarbonyl)phenyl]-3,6-bis(ethylamino)-2,7-dimethyl-, molybdatetungstatesilicate</t>
  </si>
  <si>
    <t>8008-52-4</t>
  </si>
  <si>
    <t>Oils, coriander</t>
  </si>
  <si>
    <t>8008-57-9</t>
  </si>
  <si>
    <t>Oils, orange, sweet</t>
  </si>
  <si>
    <t>8008-93-3</t>
  </si>
  <si>
    <t>Oils, wormwood</t>
  </si>
  <si>
    <t>8009-03-8</t>
  </si>
  <si>
    <t>Petrolatum</t>
  </si>
  <si>
    <t>80-10-4</t>
  </si>
  <si>
    <t>Silane, dichlorodiphenyl-</t>
  </si>
  <si>
    <t>8011-87-8</t>
  </si>
  <si>
    <t>C.I. Pigment Green 19</t>
  </si>
  <si>
    <t>8011-96-9</t>
  </si>
  <si>
    <t>Calamine (pharmaceutical preparation)</t>
  </si>
  <si>
    <t>8012-95-1</t>
  </si>
  <si>
    <t>Paraffin oils</t>
  </si>
  <si>
    <t>8013-01-2</t>
  </si>
  <si>
    <t>Yeast, ext.</t>
  </si>
  <si>
    <t>8013-10-3</t>
  </si>
  <si>
    <t>Oils, cade</t>
  </si>
  <si>
    <t>8014-19-5</t>
  </si>
  <si>
    <t>Oils, palmarosa</t>
  </si>
  <si>
    <t>8015-77-8</t>
  </si>
  <si>
    <t>Oils, bois de rose</t>
  </si>
  <si>
    <t>80-15-9</t>
  </si>
  <si>
    <t>Hydroperoxide, 1-methyl-1-phenylethyl</t>
  </si>
  <si>
    <t>Organic Peroxides Group</t>
  </si>
  <si>
    <t>8016-37-3</t>
  </si>
  <si>
    <t>Oils, myrrh</t>
  </si>
  <si>
    <t>8016-81-7</t>
  </si>
  <si>
    <t>Tall-oil pitch</t>
  </si>
  <si>
    <t>8016-85-1</t>
  </si>
  <si>
    <t>Oils, tangerine</t>
  </si>
  <si>
    <t>8016-88-4</t>
  </si>
  <si>
    <t>Oils, tarragon</t>
  </si>
  <si>
    <t>8021-28-1</t>
  </si>
  <si>
    <t>Oils, fir</t>
  </si>
  <si>
    <t>8021-39-4</t>
  </si>
  <si>
    <t>Creosote, wood</t>
  </si>
  <si>
    <t>8022-56-8</t>
  </si>
  <si>
    <t>Oils, sage</t>
  </si>
  <si>
    <t>8022-96-6</t>
  </si>
  <si>
    <t>Oils, jasmine</t>
  </si>
  <si>
    <t>8023-64-1</t>
  </si>
  <si>
    <t>Balsams, Peru, white</t>
  </si>
  <si>
    <t>8023-75-4</t>
  </si>
  <si>
    <t>Oils, jonquil</t>
  </si>
  <si>
    <t>8024-05-3</t>
  </si>
  <si>
    <t>Oils, tuberose</t>
  </si>
  <si>
    <t>8024-06-4</t>
  </si>
  <si>
    <t>Oils, vanilla</t>
  </si>
  <si>
    <t>8024-43-9</t>
  </si>
  <si>
    <t>Perfumes and essences, jasmin</t>
  </si>
  <si>
    <t>8027-33-6</t>
  </si>
  <si>
    <t>Alcohols, lanolin</t>
  </si>
  <si>
    <t>80301-64-0</t>
  </si>
  <si>
    <t>1H-Benzotriazole-1-methanamine, N,N-bis(2-ethylhexyl)-</t>
  </si>
  <si>
    <t>8030-30-6</t>
  </si>
  <si>
    <t>Naphtha</t>
  </si>
  <si>
    <t>8031-03-6</t>
  </si>
  <si>
    <t>Oils, mimosa</t>
  </si>
  <si>
    <t>8032-32-4</t>
  </si>
  <si>
    <t>Ligroine</t>
  </si>
  <si>
    <t>8038-93-5</t>
  </si>
  <si>
    <t>Chloracel</t>
  </si>
  <si>
    <t>80-43-3</t>
  </si>
  <si>
    <t>Peroxide, bis(1-methyl-1-phenylethyl)</t>
  </si>
  <si>
    <t>8046-19-3</t>
  </si>
  <si>
    <t>Storax (balsam)</t>
  </si>
  <si>
    <t>8048-07-5</t>
  </si>
  <si>
    <t>C.I. Pigment Yellow 35</t>
  </si>
  <si>
    <t>8050-09-7</t>
  </si>
  <si>
    <t>Rosin</t>
  </si>
  <si>
    <t>8050-15-5</t>
  </si>
  <si>
    <t>Resin acids and Rosin acids, hydrogenated, Me esters</t>
  </si>
  <si>
    <t>8050-28-0</t>
  </si>
  <si>
    <t>Rosin, maleated</t>
  </si>
  <si>
    <t>8050-81-5</t>
  </si>
  <si>
    <t>Simethicone</t>
  </si>
  <si>
    <t>8052-10-6</t>
  </si>
  <si>
    <t>Tall-oil rosin</t>
  </si>
  <si>
    <t>8052-41-3</t>
  </si>
  <si>
    <t>Stoddard solvent</t>
  </si>
  <si>
    <t>8052-42-4</t>
  </si>
  <si>
    <t>Asphalt</t>
  </si>
  <si>
    <t>80-54-6</t>
  </si>
  <si>
    <t>Benzenepropanal, 4-(1,1-dimethylethyl)-α-methyl-</t>
  </si>
  <si>
    <t>80-56-8</t>
  </si>
  <si>
    <t>Bicyclo[3.1.1]hept-2-ene, 2,6,6-trimethyl-</t>
  </si>
  <si>
    <t>80571-52-4</t>
  </si>
  <si>
    <t>Ethanone, 1-(trimethylcyclododecatrienyl)-</t>
  </si>
  <si>
    <t>80584-90-3</t>
  </si>
  <si>
    <t>1H-Benzotriazole-1-methanamine, N,N-bis(2-ethylhexyl)-4-methyl-</t>
  </si>
  <si>
    <t>80595-74-0</t>
  </si>
  <si>
    <t>1H-Benzotriazole-1-methanamine, N,N-bis(2-ethylhexyl)-5-methyl-</t>
  </si>
  <si>
    <t>8061-51-6</t>
  </si>
  <si>
    <t>Lignosulfonic acid, sodium salt</t>
  </si>
  <si>
    <t>8061-52-7</t>
  </si>
  <si>
    <t>Lignosulfonic acid, calcium salt</t>
  </si>
  <si>
    <t>8061-53-8</t>
  </si>
  <si>
    <t>Lignosulfonic acid, ammonium salt</t>
  </si>
  <si>
    <t>8062-15-5</t>
  </si>
  <si>
    <t>Lignosulfonic acid</t>
  </si>
  <si>
    <t>80-62-6</t>
  </si>
  <si>
    <t>2-Propenoic acid, 2-methyl-, methyl ester</t>
  </si>
  <si>
    <t>Priority Substances List Assessment Report Methyl methacrylate</t>
  </si>
  <si>
    <t>8075-74-9</t>
  </si>
  <si>
    <t>Lignosulfonic acid, chromium iron salt</t>
  </si>
  <si>
    <t>80939-62-4</t>
  </si>
  <si>
    <t>Amines, C11-14-branched alkyl, monohexyl and dihexyl phosphates</t>
  </si>
  <si>
    <t>81-14-1</t>
  </si>
  <si>
    <t>Ethanone, 1-[4-(1,1-dimethylethyl)-2,6-dimethyl-3,5-dinitrophenyl]-</t>
  </si>
  <si>
    <t>Nitro musks group</t>
  </si>
  <si>
    <t>81-15-2</t>
  </si>
  <si>
    <t>Benzene, 1-(1,1-dimethylethyl)-3,5-dimethyl-2,4,6-trinitro-</t>
  </si>
  <si>
    <t>81-48-1</t>
  </si>
  <si>
    <t>9,10-Anthracenedione, 1-hydroxy-4-[(4-methylphenyl)amino]-</t>
  </si>
  <si>
    <t>814-91-5</t>
  </si>
  <si>
    <t>Ethanedioic acid, copper(2+) salt (1:1)</t>
  </si>
  <si>
    <t>815-82-7</t>
  </si>
  <si>
    <t>Butanedioic acid, 2,3-dihydroxy- [R-(R,R)]-, copper(2+) salt (1:1)</t>
  </si>
  <si>
    <t>81-68-5</t>
  </si>
  <si>
    <t>Benzenesulfonamide, N-(4-amino-9,10-dihydro-3-methoxy-9,10-dioxo-1-anthracenyl)-4-methyl-</t>
  </si>
  <si>
    <t>81-77-6</t>
  </si>
  <si>
    <t>5,9,14,18-Anthrazinetetrone, 6,15-dihydro-</t>
  </si>
  <si>
    <t>81-81-2</t>
  </si>
  <si>
    <t>2H-1-Benzopyran-2-one, 4-hydroxy-3-(3-oxo-1-phenylbutyl)-</t>
  </si>
  <si>
    <t>82066-30-6</t>
  </si>
  <si>
    <t>2-Propen-1-aminium, N,N-dimethyl-N-2-propenyl-, chloride, polymer with 2-propenamide and 2-propenoic acid, sodium salt</t>
  </si>
  <si>
    <t>823-40-5</t>
  </si>
  <si>
    <t>1,3-Benzenediamine, 2-methyl-</t>
  </si>
  <si>
    <t>82451-48-7</t>
  </si>
  <si>
    <t>1,6-Hexanediamine, N,N’-bis(2,2,6,6-tetramethyl-4-piperidinyl)-, polymer with 2,4-dichloro-6-(4-morpholinyl)-1,3,5-triazine</t>
  </si>
  <si>
    <t>82537-67-5</t>
  </si>
  <si>
    <t>1,3,8-Triazaspiro[4.5]decane-2,4-dione, 8-acetyl-3-dodecyl-7,7,9,9-tetramethyl-</t>
  </si>
  <si>
    <t>82640-14-0</t>
  </si>
  <si>
    <t>Naphthalenesulfonic acids, polymers with formaldehyde, sulfonated 1,1’-oxybis[methylbenzene] and sulfonylbis[phenol], ammonium sodium salts</t>
  </si>
  <si>
    <t>82640-16-2</t>
  </si>
  <si>
    <t>Formaldehyde, polymers with sulfonated 1,1’-oxybis[methylbenzene] and sulfonylbis[phenol], ammonium sodium salts</t>
  </si>
  <si>
    <t>83006-48-8</t>
  </si>
  <si>
    <t>Benzenesulfonic acid, 4-[4-[[3-[(ethylphenylamino)sulfonyl]-4-methylphenyl]azo]-4,5-dihydro-3-methyl-5-oxo-1H-pyrazol-1-yl]-</t>
  </si>
  <si>
    <t>83006-67-1</t>
  </si>
  <si>
    <t>Benzenesulfonic acid, 2,2’-[(9,10-dihydro-5,8-dihydroxy-9,10-dioxo-1,4-anthracenediyl)diimino]bis[5-(1,1-dimethylethyl)-, disodium salt</t>
  </si>
  <si>
    <t>83006-69-3</t>
  </si>
  <si>
    <t>2-Anthracenesulfonic acid, 5,8-bis[[4-(1,1-dimethylethyl)-2-sulfophenyl]amino]-9,10-dihydro-1,4-dihydroxy-9,10-dioxo-, trisodium salt</t>
  </si>
  <si>
    <t>83006-74-0</t>
  </si>
  <si>
    <t>1-Naphthalenesulfonic acid, 8-(phenylamino)-5-[[4-[(5-sulfo-1-naphthalenyl)azo]-1-naphthalenyl]azo]-, ammonium sodium salt</t>
  </si>
  <si>
    <t>83006-77-3</t>
  </si>
  <si>
    <t>1-Naphthalenesulfonic acid, 8-(phenylamino)-5-[[4-[(3-sulfophenyl)azo]-1-naphthalenyl]azo]-, ammonium sodium salt</t>
  </si>
  <si>
    <t>83027-51-4</t>
  </si>
  <si>
    <t>1,7-Naphthalenedisulfonic acid, 6-[[2-(4-cyclohexylphenoxy)phenyl]azo]-4-[[(2,4-dichlorophenoxy)acetyl]amino]-5-hydroxy-, disodium salt</t>
  </si>
  <si>
    <t>83027-52-5</t>
  </si>
  <si>
    <t>1,7-Naphthalenedisulfonic acid, 6-[[2-(2-cyclohexylphenoxy)phenyl]azo]-4-[[(2,4-dichlorophenoxy)acetyl]amino]-5-hydroxy-, disodium salt</t>
  </si>
  <si>
    <t>83027-61-6</t>
  </si>
  <si>
    <t>Benzenesulfonic acid, [(9,10-dihydro-9,10-dioxo-1,4-anthracenediyl)diimino]bis[ethylmethyl-, disodium salt</t>
  </si>
  <si>
    <t>83027-64-9</t>
  </si>
  <si>
    <t>Benzenesulfonic acid, 2,2’(or 3,3’)-[(4,8-diamino-3,7-dibromo-9,10-dihydro-9,10-dioxo-1,5-anthracenediyl)diimino]bis[5(or 6)-methyl-, disodium salt</t>
  </si>
  <si>
    <t>83221-38-9</t>
  </si>
  <si>
    <t>Benzenesulfonamide, 4-[[4-[[4-(2-hydroxybutoxy)-3-methylphenyl]azo]phenyl]amino]-3-nitro-N-(phenylsulfonyl)-, monolithium salt</t>
  </si>
  <si>
    <t>83221-53-8</t>
  </si>
  <si>
    <t>Benzoic acid, 5-[[4-[(7-amino-1-hydroxy-3-sulfo-2-naphthalenyl)azo]-1-naphthalenyl]azo]-2-hydroxy-, sodium salt</t>
  </si>
  <si>
    <t>83221-54-9</t>
  </si>
  <si>
    <t>Benzoic acid, 3-[[4-[(7-amino-1-hydroxy-3-sulfo-2-naphthalenyl)azo]-1-naphthalenyl]azo]-2-hydroxy-, sodium salt</t>
  </si>
  <si>
    <t>83221-56-1</t>
  </si>
  <si>
    <t>2-Naphthalenesulfonic acid, 7,7’-(carbonyldiimino)bis[4-hydroxy-3-(phenylazo)-, sodium salt</t>
  </si>
  <si>
    <t>83221-60-7</t>
  </si>
  <si>
    <t>1,6-Naphthalenedisulfonic acid, 4-[[4-[[1-hydroxy-6-(phenylamino)-3-sulfo-2-naphthalenyl]azo]-1-naphthalenyl]azo]-, ammonium sodium salt</t>
  </si>
  <si>
    <t>83221-63-0</t>
  </si>
  <si>
    <t>2,7-Naphthalenedisulfonic acid, 4-amino-3-[[4’-[(2,4-diaminophenyl)azo]-2,2’-disulfo[1,1’-biphenyl]-4-yl]azo]-5-hydroxy-6-(phenylazo)-, sodium salt</t>
  </si>
  <si>
    <t>83221-68-5</t>
  </si>
  <si>
    <t>2-Naphthalenesulfonic acid, 6-[(2,4-diaminophenyl)azo]-3-[[4-[[4-[[7-[(2,4-diaminophenyl)azo]-1-hydroxy-3-sulfo-2-naphthalenyl]azo]phenyl]amino]-3-sulfophenyl]azo]-4-hydroxy-, trilithium salt</t>
  </si>
  <si>
    <t>83221-69-6</t>
  </si>
  <si>
    <t>2-Naphthalenesulfonic acid, 6-[(2,4-diaminophenyl)azo]-3-[[4-[[4-[[7-[(2,4-diaminophenyl)azo]-1-hydroxy-3-sulfo-2-naphthalenyl]azo]phenyl]amino]-3-sulfophenyl]azo]-4-hydroxy-, lithium sodium salt</t>
  </si>
  <si>
    <t>83221-72-1</t>
  </si>
  <si>
    <t>2,7-Naphthalenedisulfonic acid, 4-amino-3,6-bis[[4-[(2,4-diaminophenyl)azo]phenyl]azo]-5-hydroxy-, lithium sodium salt</t>
  </si>
  <si>
    <t>83221-73-2</t>
  </si>
  <si>
    <t>Benzoic acid, 4,4’-[carbonylbis[imino(1-hydroxy-3-sulfo-6,2-naphthalenediyl)azo]]bis-, sodium salt</t>
  </si>
  <si>
    <t>83221-74-3</t>
  </si>
  <si>
    <t>Benzoic acid, 4-[[1-hydroxy-6-[[[[5-hydroxy-6-(phenylazo)-7-sulfo-2-naphthalenyl]amino]carbonyl]amino]-3-sulfo-2-naphthalenyl]azo]-, sodium salt</t>
  </si>
  <si>
    <t>83232-28-4</t>
  </si>
  <si>
    <t>2-Naphthalenesulfonic acid, 7,7’-(carbonyldiimino)bis[3-[[4-(acetylamino)phenyl]azo]-4-hydroxy-, sodium salt</t>
  </si>
  <si>
    <t>83232-29-5</t>
  </si>
  <si>
    <t>2-Naphthalenesulfonic acid, 3-[[4-(acetylamino)phenyl]azo]-4-hydroxy-7-[[[[5-hydroxy-6-(phenylazo)-7-sulfo-2-naphthalenyl]amino]carbonyl]amino]-, sodium salt</t>
  </si>
  <si>
    <t>83232-30-8</t>
  </si>
  <si>
    <t>2-Naphthalenesulfonic acid, 7,7’-(carbonyldiimino)bis[4-hydroxy-3-[(2-methylphenyl)azo]-, sodium salt</t>
  </si>
  <si>
    <t>83232-31-9</t>
  </si>
  <si>
    <t>2-Naphthalenesulfonic acid, 7,7’-(carbonyldiimino)bis[4-hydroxy-3-[(2-methyl-4-sulfophenyl)azo]-, sodium salt</t>
  </si>
  <si>
    <t>83232-32-0</t>
  </si>
  <si>
    <t>2-Naphthalenesulfonic acid, 4-hydroxy-7-[[[[5-hydroxy-6-[(2-methylphenyl)azo]-7-sulfo-2-naphthalenyl]amino]carbonyl]amino]-3-[(2-methyl-4-sulfophenyl)azo]-, sodium salt</t>
  </si>
  <si>
    <t>83249-47-2</t>
  </si>
  <si>
    <t>Acetamide, N-[2-[(2-bromo-6-cyano-4-nitrophenyl)azo]-5-(dipropylamino)phenyl]-</t>
  </si>
  <si>
    <t>83249-49-4</t>
  </si>
  <si>
    <t>Benzonitrile, 3-bromo-2-[[4-(diethylamino)-2-methylphenyl]azo]-5-methyl-</t>
  </si>
  <si>
    <t>83249-53-0</t>
  </si>
  <si>
    <t>Methanesulfonamide, N-[2-[(2-bromo-6-cyano-4-methylphenyl)azo]-5-(diethylamino)phenyl]-</t>
  </si>
  <si>
    <t>83249-54-1</t>
  </si>
  <si>
    <t>Methanesulfonamide, N-[2-[(2-bromo-6-cyano-4-methylphenyl)azo]-5-(dipropylamino)phenyl]-</t>
  </si>
  <si>
    <t>83249-60-9</t>
  </si>
  <si>
    <t>1-Naphthalenesulfonic acid, 2-[(2-hydroxy-6-sulfo-1-naphthalenyl)azo]-, calcium salt (1:1)</t>
  </si>
  <si>
    <t>83290-91-9</t>
  </si>
  <si>
    <t>9,10-Anthracenedione, dibromo-1,8-diamino-4,5-dihydroxy-</t>
  </si>
  <si>
    <t>83399-85-3</t>
  </si>
  <si>
    <t>1,4-Benzenedisulfonic acid, 2-[[4-[[4-[[(2,3-dichloro-6-quinoxalinyl)carbonyl]amino]-5-sulfo-1-naphthalenyl]azo]-7-sulfo-1-naphthalenyl]azo]-, lithium sodium salt</t>
  </si>
  <si>
    <t>83400-10-6</t>
  </si>
  <si>
    <t>1,5-Naphthalenedisulfonic acid, 2-[[8-[[(2,3-dichloro-6-quinoxalinyl)carbonyl]amino]-1-hydroxy-3,6-disulfo-2-naphthalenyl]azo]-, lithium sodium salt</t>
  </si>
  <si>
    <t>83400-11-7</t>
  </si>
  <si>
    <t>1,7-Naphthalenedisulfonic acid, 4-(benzoylamino)-6-[[5-[[(5-chloro-2,6-difluoro-4-pyrimidinyl)amino]methyl]-1-sulfo-2-naphthalenyl]azo]-5-hydroxy-, lithium sodium salt</t>
  </si>
  <si>
    <t>83400-12-8</t>
  </si>
  <si>
    <t>2,7-Naphthalenedisulfonic acid, 5-(benzoylamino)-3-[[5-[[(5-chloro-2,6-difluoro-4-pyrimidinyl)amino]methyl]-1-sulfo-2-naphthalenyl]azo]-4-hydroxy-, lithium sodium salt</t>
  </si>
  <si>
    <t>83-66-9</t>
  </si>
  <si>
    <t>Benzene, 1-(1,1-dimethylethyl)-2-methoxy-4-methyl-3,5-dinitro-</t>
  </si>
  <si>
    <t>83721-46-4</t>
  </si>
  <si>
    <t>Methanesulfonamide, 1-chloro-N-[4,5-dichloro-2-(2,4-dichlorophenoxy)phenyl]-, sodium salt</t>
  </si>
  <si>
    <t>83721-47-5</t>
  </si>
  <si>
    <t>Methanesulfonamide, 1-chloro-N-[2,3,4-trichloro-6-(2,4-dichlorophenoxy)phenyl]-, sodium salt</t>
  </si>
  <si>
    <t>83721-48-6</t>
  </si>
  <si>
    <t>Methanesulfonamide, 1-chloro-N-[2,3,4,5-tetrachloro-6-(2,4-dichlorophenoxy)phenyl]-, sodium salt</t>
  </si>
  <si>
    <t>83783-94-2</t>
  </si>
  <si>
    <t>2,7-Naphthalenedisulfonic acid, 3,3’-[1,2-ethenediylbis[(3-sulfo-4,1-phenylene)azo]]bis[5-amino-4-hydroxy-, lithium sodium salt, compd. with 2,2’-(methylimino)bis[ethanol]</t>
  </si>
  <si>
    <t>83783-95-3</t>
  </si>
  <si>
    <t>2-Naphthalenesulfonic acid, 3,3’-[1,2-ethenediylbis[(3-sulfo-4,1-phenylene)azo]]bis[6-amino-4-hydroxy-, lithium sodium salt, compd. with 2,2’-(methylimino)bis[ethanol]</t>
  </si>
  <si>
    <t>83783-96-4</t>
  </si>
  <si>
    <t>2,7-Naphthalenedisulfonic acid, 5-amino-3-[[4-[2-[4-[(7-amino-1-hydroxy-3-sulfo-2-naphthalenyl)azo]-2-sulfophenyl]ethenyl]-3-sulfophenyl]azo]-4-hydroxy-, lithium sodium salt, compd. with 2,2’-(methylimino)bis[ethanol]</t>
  </si>
  <si>
    <t>83783-99-7</t>
  </si>
  <si>
    <t>Benzoic acid, 3,3’-[1,2-ethenediylbis[(3-sulfo-4,1-phenylene)azo]]bis[6-hydroxy-5-methyl-, lithium sodium salt, compd. with 2,2’-(methylimino)bis[ethanol]</t>
  </si>
  <si>
    <t>83846-44-0</t>
  </si>
  <si>
    <t>Chromium, hydroxybis(2-hydroxybenzoato-O1,O2)-, ar,ar’-di-C&gt;13-alkyl derivs.</t>
  </si>
  <si>
    <t>83930-04-5</t>
  </si>
  <si>
    <t>Ethanaminium, N-[4-[(2-chlorophenyl)(1-methyl-2-phenyl-1H-indol-3-yl)methylene]-2,5-cyclohexadien-1-ylidene]-N-ethyl-, chloride, compd. with zinc chloride (ZnCl2)</t>
  </si>
  <si>
    <t>83949-67-1</t>
  </si>
  <si>
    <t>3H-Indolium, 2-[2-[4-[(2-chloroethyl)ethylamino]-2-methylphenyl]ethenyl]-1,3,3-trimethyl-, phosphate (1:1)</t>
  </si>
  <si>
    <t>83950-19-0</t>
  </si>
  <si>
    <t>Benzenamine, 4-[(2-chlorophenyl)[4-(ethylimino)-3-methyl-2,5-cyclohexadien-1-ylidene]methyl]-N-ethyl-2-methyl-, sulfate (2:1)</t>
  </si>
  <si>
    <t>83968-83-6</t>
  </si>
  <si>
    <t>9,10-Anthracenedione, 1-amino-4-[[4-[(dimethylamino)methyl]phenyl]amino]-, monoacetate</t>
  </si>
  <si>
    <t>83968-86-9</t>
  </si>
  <si>
    <t>9,10-Anthracenedione, 1-amino-4-[[3-[(dimethylamino)methyl]phenyl]amino]-, monoacetate</t>
  </si>
  <si>
    <t>83968-92-7</t>
  </si>
  <si>
    <t>Ethanaminium, N-[4-[(2-chlorophenyl)(1-methyl-2-phenyl-1H-indol-3-yl)methylene]-2,5-cyclohexadien-1-ylidene]-N-ethyl-, acetate</t>
  </si>
  <si>
    <t>83969-13-5</t>
  </si>
  <si>
    <t>1,3,4-Thiadiazolium, 5-[bis(1-methylethyl)amino]-2-[[4-(dimethylamino)phenyl]azo]-3-methyl-, sulfate (2:1)</t>
  </si>
  <si>
    <t>84012-15-7</t>
  </si>
  <si>
    <t>Birch, Betula alba, ext.</t>
  </si>
  <si>
    <t>84012-64-6</t>
  </si>
  <si>
    <t>1-Cyclopentene-1-propanol, β,β,2-trimethyl-5-(1-methylethenyl)-, propanoate</t>
  </si>
  <si>
    <t>84082-38-2</t>
  </si>
  <si>
    <t>Alkanes, C10-21, chloro</t>
  </si>
  <si>
    <t>84082-54-2</t>
  </si>
  <si>
    <t>Ivy, Hedera helix, ext.</t>
  </si>
  <si>
    <t>842-07-9</t>
  </si>
  <si>
    <t>2-Naphthalenol, 1-(phenylazo)-</t>
  </si>
  <si>
    <t>84370-79-6</t>
  </si>
  <si>
    <t>tert-Decanoic acid, zinc salt</t>
  </si>
  <si>
    <t>84434-47-9</t>
  </si>
  <si>
    <t>Methanaminium, N-[4-[[4-(dimethylamino)phenyl][4-(methylamino)phenyl]methylene]-2,5-cyclohexadien-1-ylidene]-N-methyl-, acetate</t>
  </si>
  <si>
    <t>84434-64-0</t>
  </si>
  <si>
    <t>Cyclohexanemethanol, 4-ethenyl-α,α,4-trimethyl-3-(1-methylethenyl)-, acetate</t>
  </si>
  <si>
    <t>84559-92-2</t>
  </si>
  <si>
    <t>2,7-Naphthalenedisulfonic acid, 3,3’-[azoxybis[(2-methoxy-4,1-phenylene)azo]]bis[4,5-dihydroxy-, tetralithium salt</t>
  </si>
  <si>
    <t>84583-61-9</t>
  </si>
  <si>
    <t>Slimes and Sludges, zinc electrolytic</t>
  </si>
  <si>
    <t>84605-20-9</t>
  </si>
  <si>
    <t>Amines, polyethylenepoly-, reaction products with succinic anhydride polyisobutenyl derivs.</t>
  </si>
  <si>
    <t>84605-29-8</t>
  </si>
  <si>
    <t>Phosphorodithioic acid, mixed O,O-bis(1,3-dimethylbutyl and iso-Pr) esters, zinc salts</t>
  </si>
  <si>
    <t>84-61-7</t>
  </si>
  <si>
    <t>1,2-Benzenedicarboxylic acid, dicyclohexyl ester</t>
  </si>
  <si>
    <t>84-64-0</t>
  </si>
  <si>
    <t>1,2-Benzenedicarboxylic acid, butyl cyclohexyl ester</t>
  </si>
  <si>
    <t>84696-24-2</t>
  </si>
  <si>
    <t>Lotus corniculatus, ext.</t>
  </si>
  <si>
    <t>Lotus Corniculatus, Extract</t>
  </si>
  <si>
    <t>84696-47-9</t>
  </si>
  <si>
    <t>Rose, Rosa canina, ext.</t>
  </si>
  <si>
    <t>Phenol, 2-methoxy-5-(2-propenyl)- (Eugenol) and Rose, Rosa Ranina, ext.</t>
  </si>
  <si>
    <t>84-74-2</t>
  </si>
  <si>
    <t>1,2-Benzenedicarboxylic acid, dibutyl ester</t>
  </si>
  <si>
    <t>Priority Substances List Assessment Report Dibutyl phthalate</t>
  </si>
  <si>
    <t>84776-00-1</t>
  </si>
  <si>
    <t>Slimes and Sludges, tin electrolytic</t>
  </si>
  <si>
    <t>84776-83-0</t>
  </si>
  <si>
    <t>Resin acids and Rosin acids, esters with trimethylolpropane</t>
  </si>
  <si>
    <t>84852-15-3</t>
  </si>
  <si>
    <t>Phenol, 4-nonyl-, branched</t>
  </si>
  <si>
    <t>Implicated in conclusion of Priority Substances List Assessment Report for Nonylphenol and its Ethoxylates (meets section 64a of CEPA)</t>
  </si>
  <si>
    <t>84878-16-0</t>
  </si>
  <si>
    <t>2,7-Naphthalenedisulfonic acid, 4-amino-6-[[4-[[4-[(2,4-dihydroxyphenyl)azo]phenyl]thio]phenyl]azo]-5-hydroxy-3-[(4-nitrophenyl)azo]-, sodium salt</t>
  </si>
  <si>
    <t>84878-17-1</t>
  </si>
  <si>
    <t>2,7-Naphthalenedisulfonic acid, 4-amino-6-[[4-[[[4-[(2,4-dihydroxyphenyl)azo]phenyl]amino]sulfonyl]phenyl]azo]-5-hydroxy-3-[(4-nitrophenyl)azo]-, potassium salt</t>
  </si>
  <si>
    <t>84961-67-1</t>
  </si>
  <si>
    <t>Verbena officinalis, ext.</t>
  </si>
  <si>
    <t>84962-50-5</t>
  </si>
  <si>
    <t>Benzenesulfonic acid, 2,5-dichloro-4-[[2-(dibutylamino)-4-methyl-6-[[2-(4-sulfophenyl)ethyl]amino]-5-pyrimidinyl]azo]-, sodium salt</t>
  </si>
  <si>
    <t>84-96-8</t>
  </si>
  <si>
    <t>10H-Phenothiazine-10-propanamine, N,N,β-trimethyl-</t>
  </si>
  <si>
    <t>85005-63-6</t>
  </si>
  <si>
    <t>2-Naphthalenecarboxamide, 4-[(2,4-dinitrophenyl)azo]-3-hydroxy-N-phenyl-</t>
  </si>
  <si>
    <t>85005-73-8</t>
  </si>
  <si>
    <t>Phenoxazin-5-ium, 3-(ethylamino)-2-methyl-7-[(2-methylphenyl)amino]-, chloride</t>
  </si>
  <si>
    <t>85-00-7</t>
  </si>
  <si>
    <t>Dipyrido[1,2-a:2’,1’-c]pyrazinediium, 6,7-dihydro-, dibromide</t>
  </si>
  <si>
    <t>85029-57-8</t>
  </si>
  <si>
    <t>Amines, C10-14-branched and linear alkyl, bis[2,4-dihydro-4-[(2-hydroxy-4-nitrophenyl)azo]-5-methyl-2-phenyl-3H-pyrazol-3-onato(2-)]chromate(1-)</t>
  </si>
  <si>
    <t>85030-31-5</t>
  </si>
  <si>
    <t>2,7-Naphthalenedisulfonic acid, 3-hydroxy-4-[[4-[[4-[(2-hydroxy-6-sulfo-1-naphthalenyl)azo]-2-methylphenyl]methyl]-3-methylphenyl]azo]-, sodium salt</t>
  </si>
  <si>
    <t>85114-37-0</t>
  </si>
  <si>
    <t>1H-1,2,4-Triazolium, 1,4-dimethyl-3(or 5)-[[4-[methyl(phenylmethyl)amino]phenyl]azo]-, (T-4)-tetrachlorozincate(2-) (2:1)</t>
  </si>
  <si>
    <t>85116-70-7</t>
  </si>
  <si>
    <t>Ashes (residues), galvanization</t>
  </si>
  <si>
    <t>85136-25-0</t>
  </si>
  <si>
    <t>2,7-Naphthalenedisulfonic acid, 3,3’-[azoxybis[(2-methoxy-4,1-phenylene)azo]]bis[4,5-dihydroxy-, lithium sodium salt</t>
  </si>
  <si>
    <t>85169-18-2</t>
  </si>
  <si>
    <t>Glycine, N-[4-[[2-[4-[[1-amino-8-hydroxy-7-(phenylazo)-3,6-disulfo-2-naphthalenyl]azo]phenyl]-1H-benzimidazol-5-yl]azo]-3-hydroxyphenyl]-, compd. with 2,2’-iminobis[ethanol] (1:3)</t>
  </si>
  <si>
    <t>85186-47-6</t>
  </si>
  <si>
    <t>Xanthylium, 9-(2-carboxyphenyl)-3,6-bis(diethylamino)-, salt with mono-C10-14-alkylbenzenesulfonic acid (1:1)</t>
  </si>
  <si>
    <t>85187-74-2</t>
  </si>
  <si>
    <t>Benzenesulfonic acid, 2,2’-(1,2-ethenediyl)bis[5-[[4-(methylamino)-6-(phenylamino)-1,3,5-triazin-2-yl]amino]-, sodium salt</t>
  </si>
  <si>
    <t>85203-81-2</t>
  </si>
  <si>
    <t>Hexanoic acid, 2-ethyl-, zinc salt, basic</t>
  </si>
  <si>
    <t>85204-21-3</t>
  </si>
  <si>
    <t>2-Butenoic acid, 4-[(2-ethylhexyl)amino]-4-oxo-, (Z)-, compd. with 2,2’,2’’-nitrilotris[ethanol] (1:1)</t>
  </si>
  <si>
    <t>85223-35-4</t>
  </si>
  <si>
    <t>Benzoic acid, 3,3’-methylenebis[6-[[2,4-dihydroxy-5-[(4-sulfophenyl)azo]phenyl]azo]-, sodium salt</t>
  </si>
  <si>
    <t>85269-31-4</t>
  </si>
  <si>
    <t>Benzoic acid, 3,3’-[1,2-ethenediylbis[(3-sulfo-4,1-phenylene)azo]]bis[6-hydroxy-5-methyl-, potassium salt, compd. with 2,2’,2’’-nitrilotris[ethanol]</t>
  </si>
  <si>
    <t>85298-60-8</t>
  </si>
  <si>
    <t>Zinc, bis(diisononylcarbamodithioato-S,S’)-</t>
  </si>
  <si>
    <t>85298-61-9</t>
  </si>
  <si>
    <t>Nickel, bis(diisononylcarbamodithioato-S,S’)-</t>
  </si>
  <si>
    <t>85338-07-4</t>
  </si>
  <si>
    <t>Aluminum, chloro hydroxy sulfo-1,2-benzenedicarboxylate complexes</t>
  </si>
  <si>
    <t>85392-21-8</t>
  </si>
  <si>
    <t>3-Pyridinecarbonitrile, 5-[[2-chloro-4-(phenylazo)phenyl]azo]-2,6-bis[(3-methoxypropyl)amino]-4-methyl-</t>
  </si>
  <si>
    <t>85392-23-0</t>
  </si>
  <si>
    <t>Benzenesulfonamide, 4-[(1-amino-9,10-dihydro-4-hydroxy-9,10-dioxo-2-anthracenyl)thio]-N-(3-ethoxypropyl)-</t>
  </si>
  <si>
    <t>85422-92-0</t>
  </si>
  <si>
    <t>Paraffin oils, chloro</t>
  </si>
  <si>
    <t>85-42-7</t>
  </si>
  <si>
    <t>1,3-Isobenzofurandione, hexahydro-</t>
  </si>
  <si>
    <t>85434-86-2</t>
  </si>
  <si>
    <t>2-Propenamide, polymer with (chloromethyl)oxirane, methanamine and N,N,N’,N’-tetramethyl-1,2-ethanediamine</t>
  </si>
  <si>
    <t>85-44-9</t>
  </si>
  <si>
    <t>1,3-Isobenzofurandione</t>
  </si>
  <si>
    <t>85455-32-9</t>
  </si>
  <si>
    <t>Chromate(1-), hydroxy[2-hydroxy-3-[[(2-hydroxy-3-nitrophenyl)methylene]amino]-5-nitrobenzenesulfonato(3-)]-, hydrogen, compd. with 3-[(2-ethylhexyl)oxy]-1-propanamine (1:1)</t>
  </si>
  <si>
    <t>85480-88-2</t>
  </si>
  <si>
    <t>Benzothiazolium, 3-(3-amino-3-oxopropyl)-2-[(1-ethyl-2-phenyl-1H-indol-3-yl)azo]-, (T-4)-tetrachlorozincate(2-) (2:1)</t>
  </si>
  <si>
    <t>85535-84-8</t>
  </si>
  <si>
    <t>Alkanes, C10-13, chloro</t>
  </si>
  <si>
    <t>85535-85-9</t>
  </si>
  <si>
    <t>Alkanes, C14-17, chloro</t>
  </si>
  <si>
    <t>85535-86-0</t>
  </si>
  <si>
    <t>Alkanes, C18-28, chloro</t>
  </si>
  <si>
    <t>85585-93-9</t>
  </si>
  <si>
    <t>Carbonic acid, aluminum magnesium salt, basic</t>
  </si>
  <si>
    <t>85586-48-7</t>
  </si>
  <si>
    <t>Urea, N,N’’-(methylenedi-4,1-phenylene)bis[N’-[3-(triethoxysilyl)propyl]-</t>
  </si>
  <si>
    <t>85586-78-3</t>
  </si>
  <si>
    <t>1,5-Naphthalenedisulfonic acid, 3-[[4-[[4-[(4-amino-6-chloro-1,3,5-triazin-2-yl)amino]-7-sulfo-1-naphthalenyl]azo]-7-sulfo-1-naphthalenyl]azo]-, potassium sodium salt</t>
  </si>
  <si>
    <t>85-60-9</t>
  </si>
  <si>
    <t>Phenol, 4,4’-butylidenebis[2-(1,1-dimethylethyl)-5-methyl-</t>
  </si>
  <si>
    <t>85-68-7</t>
  </si>
  <si>
    <t>1,2-Benzenedicarboxylic acid, butyl phenylmethyl ester</t>
  </si>
  <si>
    <t>Implicated in conclusion of Priority Substances List Assessment Report for Butylbenzylphthalate (does not meet section 11 of CEPA 1988)</t>
  </si>
  <si>
    <t>Priority Substances List Assessment Report Butylbenzylphthalate</t>
  </si>
  <si>
    <t>85702-64-3</t>
  </si>
  <si>
    <t>3H-Indol-3-one, 5,7-dibromo-2-(5-bromo-7-chloro-1,3-dihydro-3-oxo-2H-indol-2-ylidene)-1,2-dihydro-</t>
  </si>
  <si>
    <t>85702-90-5</t>
  </si>
  <si>
    <t>2,9,11,13-Tetraazanonadecanethioic acid, 19-isocyanato-11-(6-isocyanatohexyl)-10,12-dioxo-, S-[3-(trimethoxysilyl)propyl] ester</t>
  </si>
  <si>
    <t>85736-59-0</t>
  </si>
  <si>
    <t>Naphthenic acids, bismuth salts</t>
  </si>
  <si>
    <t>85-83-6</t>
  </si>
  <si>
    <t>2-Naphthalenol, 1-[[2-methyl-4-[(2-methylphenyl)azo]phenyl]azo]-</t>
  </si>
  <si>
    <t>85-86-9</t>
  </si>
  <si>
    <t>2-Naphthalenol, 1-[[4-(phenylazo)phenyl]azo]-</t>
  </si>
  <si>
    <t>85940-28-9</t>
  </si>
  <si>
    <t>Phosphorodithioic acid, mixed O,O-bis(2-ethylhexyl and iso-Bu and iso-Pr) esters, zinc salts</t>
  </si>
  <si>
    <t>85958-85-6</t>
  </si>
  <si>
    <t>Chromate(1-), [3-[[[4,5-dihydro-3-methyl-5-oxo-1-(3-sulfophenyl)-1H-pyrazol-4-yl]methylene]amino]-2-hydroxy-5-nitrobenzenesulfonato(4-)]-, sodium</t>
  </si>
  <si>
    <t>86014-63-3</t>
  </si>
  <si>
    <t>Sulfuric acid, chromium sodium salt, basic</t>
  </si>
  <si>
    <t>86014-66-6</t>
  </si>
  <si>
    <t>Chromium, formate sulfate sodium complexes, basic</t>
  </si>
  <si>
    <t>86290-81-5</t>
  </si>
  <si>
    <t>Gasoline</t>
  </si>
  <si>
    <t>86-30-6</t>
  </si>
  <si>
    <t>Benzenamine, N-nitroso-N-phenyl-</t>
  </si>
  <si>
    <t>86352-11-6</t>
  </si>
  <si>
    <t>Formaldehyde, polymers with sulfonated terphenyl</t>
  </si>
  <si>
    <t>86352-12-7</t>
  </si>
  <si>
    <t>Formaldehyde, polymers with sulfonated terphenyl, ammonium salts</t>
  </si>
  <si>
    <t>86551-61-3</t>
  </si>
  <si>
    <t>Butanamide, 2-[2,4-bis(1,1-dimethylpropyl)phenoxy]-N-[4-(2-formylhydrazino)phenyl]-</t>
  </si>
  <si>
    <t>866-82-0</t>
  </si>
  <si>
    <t>1,2,3-Propanetricarboxylic acid, 2-hydroxy-, copper(2+) salt (1:2)</t>
  </si>
  <si>
    <t>86706-87-8</t>
  </si>
  <si>
    <t>1,3-Propanediaminium, 2-hydroxy-N,N,N,N’,N’-pentamethyl-N’-[3-[(2-methyl-1-oxo-2-propenyl)amino]propyl]-, dichloride, homopolymer</t>
  </si>
  <si>
    <t>86-74-8</t>
  </si>
  <si>
    <t>9H-Carbazole</t>
  </si>
  <si>
    <t>867-55-0</t>
  </si>
  <si>
    <t>Propanoic acid, 2-hydroxy-, monolithium salt</t>
  </si>
  <si>
    <t>87-10-5</t>
  </si>
  <si>
    <t>Benzamide, 3,5-dibromo-N-(4-bromophenyl)-2-hydroxy-</t>
  </si>
  <si>
    <t>871-27-2</t>
  </si>
  <si>
    <t>Aluminum, diethylhydro-</t>
  </si>
  <si>
    <t>87-22-9</t>
  </si>
  <si>
    <t>Benzoic acid, 2-hydroxy-, 2-phenylethyl ester</t>
  </si>
  <si>
    <t>872-50-4</t>
  </si>
  <si>
    <t>2-Pyrrolidinone, 1-methyl-</t>
  </si>
  <si>
    <t>87396-22-3</t>
  </si>
  <si>
    <t>Phosphonic acid, [[(phosphonomethyl)imino]bis[6,1-hexanediylnitrilobis(methylene)]]tetrakis-, reaction products with ammonia-diethylene glycol reaction product morpholine derivs. residues</t>
  </si>
  <si>
    <t>87-44-5</t>
  </si>
  <si>
    <t>Bicyclo[7.2.0]undec-4-ene, 4,11,11-trimethyl-8-methylene-, [1R-(1R,4E,9S)]-</t>
  </si>
  <si>
    <t>87-61-6</t>
  </si>
  <si>
    <t>Benzene, 1,2,3-trichloro-</t>
  </si>
  <si>
    <t>87-62-7</t>
  </si>
  <si>
    <t>Benzenamine, 2,6-dimethyl-</t>
  </si>
  <si>
    <t>87-66-1</t>
  </si>
  <si>
    <t>1,2,3-Benzenetriol</t>
  </si>
  <si>
    <t>87-68-3</t>
  </si>
  <si>
    <t>1,3-Butadiene, 1,1,2,3,4,4-hexachloro-</t>
  </si>
  <si>
    <t>Implicated in conclusion of Priority Substances List Assessment Report for Hexachlorobutadiene (meets section 64a of CEPA)</t>
  </si>
  <si>
    <t>Priority Substances List Assessment Report Hexachlorobutadiene</t>
  </si>
  <si>
    <t>87741-01-3</t>
  </si>
  <si>
    <t>Hydrocarbons, C4</t>
  </si>
  <si>
    <t>87836-98-4</t>
  </si>
  <si>
    <t>Carbonic acid, diphenyl ester, polymer with 1,6-hexanediol, 5-isocyanato-1-(isocyanatomethyl)-1,3,3-trimethylcyclohexane and 2-oxepanone</t>
  </si>
  <si>
    <t>87-86-5</t>
  </si>
  <si>
    <t>Phenol, pentachloro-</t>
  </si>
  <si>
    <t>87-90-1</t>
  </si>
  <si>
    <t>1,3,5-Triazine-2,4,6(1H,3H,5H)-trione, 1,3,5-trichloro-</t>
  </si>
  <si>
    <t>88-12-0</t>
  </si>
  <si>
    <t>2-Pyrrolidinone, 1-ethenyl-</t>
  </si>
  <si>
    <t>2-Pyrrolidinone, 1-ethenyl- (1-Vinyl-2-pyrrolidone)</t>
  </si>
  <si>
    <t>88-19-7</t>
  </si>
  <si>
    <t>Benzenesulfonamide, 2-methyl-</t>
  </si>
  <si>
    <t>88-27-7</t>
  </si>
  <si>
    <t>Phenol, 4-[(dimethylamino)methyl]-2,6-bis(1,1-dimethylethyl)-</t>
  </si>
  <si>
    <t>88-30-2</t>
  </si>
  <si>
    <t>Phenol, 4-nitro-3-(trifluoromethyl)-</t>
  </si>
  <si>
    <t>88-53-9</t>
  </si>
  <si>
    <t>Benzenesulfonic acid, 2-amino-5-chloro-4-methyl-</t>
  </si>
  <si>
    <t>88-58-4</t>
  </si>
  <si>
    <t>1,4-Benzenediol, 2,5-bis(1,1-dimethylethyl)-</t>
  </si>
  <si>
    <t>88-72-2</t>
  </si>
  <si>
    <t>Benzene, 1-methyl-2-nitro-</t>
  </si>
  <si>
    <t>Benzene, 1-methyl-2-nitro- (2-Nitrotoluene)</t>
  </si>
  <si>
    <t>88-84-6</t>
  </si>
  <si>
    <t>Azulene, 1,2,3,4,5,6,7,8-octahydro-1,4-dimethyl-7-(1-methylethylidene)-, (1S-cis)-</t>
  </si>
  <si>
    <t>88-85-7</t>
  </si>
  <si>
    <t>Phenol, 2-(1-methylpropyl)-4,6-dinitro-</t>
  </si>
  <si>
    <t>Phenol, 2-(1-methylpropyl)-4,6-dinitro- (Dinoseb)</t>
  </si>
  <si>
    <t>89394-61-6</t>
  </si>
  <si>
    <t>Formaldehyde, polymer with N-(2-aminoethyl)-N’-[2-[(2-aminoethyl)amino]ethyl]-1,2-ethanediamine and benzenamine</t>
  </si>
  <si>
    <t>89-47-4</t>
  </si>
  <si>
    <t>Butanoic acid, 3-methyl-, 5-methyl-2-(1-methylethyl)cyclohexyl ester, (1α,2β,5α)-</t>
  </si>
  <si>
    <t>89-75-8</t>
  </si>
  <si>
    <t>Benzoyl chloride, 2,4-dichloro-</t>
  </si>
  <si>
    <t>89-88-3</t>
  </si>
  <si>
    <t>6-Azulenol, 1,2,3,3a,4,5,6,8a-octahydro-4,8-dimethyl-2-(1-methylethylidene)-</t>
  </si>
  <si>
    <t>89923-60-4</t>
  </si>
  <si>
    <t>Benzenesulfonic acid, 3,3’-[(2,2’-dimethyl[1,1’-biphenyl]-4,4’-diyl)bis[azo(4,5-dihydro-3-methyl-5-oxo-1H-pyrazole-4,1-diyl)]]bis[4-chloro-, disodium salt</t>
  </si>
  <si>
    <t>9000-01-5</t>
  </si>
  <si>
    <t>Gum arabic</t>
  </si>
  <si>
    <t>9000-07-1</t>
  </si>
  <si>
    <t>Carrageenan</t>
  </si>
  <si>
    <t>90028-66-3</t>
  </si>
  <si>
    <t>Evening primrose, Oenothera biennis, ext.</t>
  </si>
  <si>
    <t>9002-92-0</t>
  </si>
  <si>
    <t>Poly(oxy-1,2-ethanediyl), α-dodecyl-ω-hydroxy-</t>
  </si>
  <si>
    <t>9002-93-1</t>
  </si>
  <si>
    <t>Poly(oxy-1,2-ethanediyl), α-[4-(1,1,3,3-tetramethylbutyl)phenyl]-ω-hydroxy-</t>
  </si>
  <si>
    <t>9002-98-6</t>
  </si>
  <si>
    <t>Aziridine, homopolymer</t>
  </si>
  <si>
    <t>9003-01-4</t>
  </si>
  <si>
    <t>2-Propenoic acid, homopolymer</t>
  </si>
  <si>
    <t>9003-04-7</t>
  </si>
  <si>
    <t>2-Propenoic acid, homopolymer, sodium salt</t>
  </si>
  <si>
    <t>9003-05-8</t>
  </si>
  <si>
    <t>2-Propenamide, homopolymer</t>
  </si>
  <si>
    <t>9003-07-0</t>
  </si>
  <si>
    <t>1-Propene, homopolymer</t>
  </si>
  <si>
    <t>9003-08-1</t>
  </si>
  <si>
    <t>1,3,5-Triazine-2,4,6-triamine, polymer with formaldehyde</t>
  </si>
  <si>
    <t>9003-11-6</t>
  </si>
  <si>
    <t>Oxirane, methyl-, polymer with oxirane</t>
  </si>
  <si>
    <t>9003-17-2</t>
  </si>
  <si>
    <t>1,3-Butadiene, homopolymer</t>
  </si>
  <si>
    <t>9003-18-3</t>
  </si>
  <si>
    <t>2-Propenenitrile, polymer with 1,3-butadiene</t>
  </si>
  <si>
    <t>9003-20-7</t>
  </si>
  <si>
    <t>Acetic acid ethenyl ester, homopolymer</t>
  </si>
  <si>
    <t>9003-22-9</t>
  </si>
  <si>
    <t>Acetic acid ethenyl ester, polymer with chloroethene</t>
  </si>
  <si>
    <t>9003-27-4</t>
  </si>
  <si>
    <t>1-Propene, 2-methyl-, homopolymer</t>
  </si>
  <si>
    <t>9003-28-5</t>
  </si>
  <si>
    <t>1-Butene, homopolymer</t>
  </si>
  <si>
    <t>9003-31-0</t>
  </si>
  <si>
    <t>1,3-Butadiene, 2-methyl-, homopolymer</t>
  </si>
  <si>
    <t>9003-35-4</t>
  </si>
  <si>
    <t>Phenol, polymer with formaldehyde</t>
  </si>
  <si>
    <t>9003-37-6</t>
  </si>
  <si>
    <t>Butanal, polymer with benzenamine</t>
  </si>
  <si>
    <t>9003-39-8</t>
  </si>
  <si>
    <t>2-Pyrrolidinone, 1-ethenyl-, homopolymer</t>
  </si>
  <si>
    <t>9003-49-0</t>
  </si>
  <si>
    <t>2-Propenoic acid, butyl ester, homopolymer</t>
  </si>
  <si>
    <t>9003-50-3</t>
  </si>
  <si>
    <t>Heptanal, polymer with benzenamine</t>
  </si>
  <si>
    <t>9003-53-6</t>
  </si>
  <si>
    <t>Benzene, ethenyl-, homopolymer</t>
  </si>
  <si>
    <t>9003-55-8</t>
  </si>
  <si>
    <t>Benzene, ethenyl-, polymer with 1,3-butadiene</t>
  </si>
  <si>
    <t>9003-56-9</t>
  </si>
  <si>
    <t>2-Propenenitrile, polymer with 1,3-butadiene and ethenylbenzene</t>
  </si>
  <si>
    <t>90-04-0</t>
  </si>
  <si>
    <t>Benzenamine, 2-methoxy-</t>
  </si>
  <si>
    <t>9004-36-8</t>
  </si>
  <si>
    <t>Cellulose, acetate butanoate</t>
  </si>
  <si>
    <t>9004-39-1</t>
  </si>
  <si>
    <t>Cellulose, acetate propanoate</t>
  </si>
  <si>
    <t>90045-36-6</t>
  </si>
  <si>
    <t>Ginkgo biloba, ext.</t>
  </si>
  <si>
    <t>90045-38-8</t>
  </si>
  <si>
    <t>Ginseng, Panax quinquefolium, ext.</t>
  </si>
  <si>
    <t>9004-57-3</t>
  </si>
  <si>
    <t>Cellulose, ethyl ether</t>
  </si>
  <si>
    <t>9004-58-4</t>
  </si>
  <si>
    <t>Cellulose, ethyl 2-hydroxyethyl ether</t>
  </si>
  <si>
    <t>9004-66-4</t>
  </si>
  <si>
    <t>Iron dextran</t>
  </si>
  <si>
    <t>9004-70-0</t>
  </si>
  <si>
    <t>Cellulose, nitrate</t>
  </si>
  <si>
    <t>9004-82-4</t>
  </si>
  <si>
    <t>Poly(oxy-1,2-ethanediyl), α-sulfo-ω-(dodecyloxy)-, sodium salt</t>
  </si>
  <si>
    <t>9005-09-8</t>
  </si>
  <si>
    <t>2-Butenedioic acid (Z)-, polymer with chloroethene and ethenyl acetate</t>
  </si>
  <si>
    <t>9005-12-3</t>
  </si>
  <si>
    <t>Poly[oxy(methylphenylsilylene)]</t>
  </si>
  <si>
    <t>9005-27-0</t>
  </si>
  <si>
    <t>Starch, 2-hydroxyethyl ether</t>
  </si>
  <si>
    <t>9005-35-0</t>
  </si>
  <si>
    <t>Alginic acid, calcium salt</t>
  </si>
  <si>
    <t>9005-37-2</t>
  </si>
  <si>
    <t>Alginic acid, ester with 1,2-propanediol</t>
  </si>
  <si>
    <t>9005-90-7</t>
  </si>
  <si>
    <t>Turpentine</t>
  </si>
  <si>
    <t>9006-03-5</t>
  </si>
  <si>
    <t>Rubber, chlorinated</t>
  </si>
  <si>
    <t>9006-26-2</t>
  </si>
  <si>
    <t>2,5-Furandione, polymer with ethene</t>
  </si>
  <si>
    <t>90066-13-0</t>
  </si>
  <si>
    <t>Xanthylium, 9-(2,4-dicarboxyphenyl)-3,6-bis(diethylamino)-, hydroxide, inner salt</t>
  </si>
  <si>
    <t>9006-65-9</t>
  </si>
  <si>
    <t>Dimethicone</t>
  </si>
  <si>
    <t>9007-13-0</t>
  </si>
  <si>
    <t>Resin acids and Rosin acids, calcium salts</t>
  </si>
  <si>
    <t>9007-34-5</t>
  </si>
  <si>
    <t>Collagens</t>
  </si>
  <si>
    <t>9007-39-0</t>
  </si>
  <si>
    <t>Resin acids and Rosin acids, copper salts</t>
  </si>
  <si>
    <t>9008-34-8</t>
  </si>
  <si>
    <t>Resin acids and Rosin acids, manganese salts</t>
  </si>
  <si>
    <t>9008-63-3</t>
  </si>
  <si>
    <t>Naphthalenesulfonic acid, sodium salt, polymer with formaldehyde</t>
  </si>
  <si>
    <t>9010-77-9</t>
  </si>
  <si>
    <t>2-Propenoic acid, polymer with ethene</t>
  </si>
  <si>
    <t>9010-79-1</t>
  </si>
  <si>
    <t>1-Propene, polymer with ethene</t>
  </si>
  <si>
    <t>9010-85-9</t>
  </si>
  <si>
    <t>1,3-Butadiene, 2-methyl-, polymer with 2-methyl-1-propene</t>
  </si>
  <si>
    <t>9010-86-0</t>
  </si>
  <si>
    <t>2-Propenoic acid, ethyl ester, polymer with ethene</t>
  </si>
  <si>
    <t>9010-88-2</t>
  </si>
  <si>
    <t>2-Propenoic acid, 2-methyl-, methyl ester, polymer with ethyl 2-propenoate</t>
  </si>
  <si>
    <t>9011-05-6</t>
  </si>
  <si>
    <t>Urea, polymer with formaldehyde</t>
  </si>
  <si>
    <t>9011-14-7</t>
  </si>
  <si>
    <t>2-Propenoic acid, 2-methyl-, methyl ester, homopolymer</t>
  </si>
  <si>
    <t>9011-15-8</t>
  </si>
  <si>
    <t>2-Propenoic acid, 2-methyl-, 2-methylpropyl ester, homopolymer</t>
  </si>
  <si>
    <t>9015-54-7</t>
  </si>
  <si>
    <t>Protein hydrolyzates</t>
  </si>
  <si>
    <t>9016-00-6</t>
  </si>
  <si>
    <t>Poly[oxy(dimethylsilylene)]</t>
  </si>
  <si>
    <t>9016-83-5</t>
  </si>
  <si>
    <t>Formaldehyde, polymer with methylphenol</t>
  </si>
  <si>
    <t>9016-87-9</t>
  </si>
  <si>
    <t>Isocyanic acid, polymethylenepolyphenylene ester</t>
  </si>
  <si>
    <t>90170-94-8</t>
  </si>
  <si>
    <t>Benzenamine, 3-methyl-, reacton products with chlorobenzene and 1-chloro-4-(trichloromethyl)benzene, monosulfo derivs.</t>
  </si>
  <si>
    <t>9017-27-0</t>
  </si>
  <si>
    <t>Benzene, ethenylmethyl-, polymer with (1-methylethenyl)benzene</t>
  </si>
  <si>
    <t>9017-72-5</t>
  </si>
  <si>
    <t>Naphthalenesulfonic acid, polymer with formaldehyde and 4,4’-sulfonylbis[phenol]</t>
  </si>
  <si>
    <t>90218-20-5</t>
  </si>
  <si>
    <t>Benzenesulfonic acid, 5-amino-2,4-dimethyl-, diazotized, coupled with diazotized 2,4-, 2,5-and 2,6-xylidine and 4-[(2,4-dihydroxyphenyl)azo]benzenesulfonic acid, sodium salts</t>
  </si>
  <si>
    <t>90218-35-2</t>
  </si>
  <si>
    <t>Benzenesulfonic acid, dodecyl-, branched, compd. with 2-propanamine</t>
  </si>
  <si>
    <t>9022-96-2</t>
  </si>
  <si>
    <t>1-Butanol, titanium(4+) salt, homopolymer</t>
  </si>
  <si>
    <t>90235-73-7</t>
  </si>
  <si>
    <t>2-Propenoic acid, 2-methyl-, methyl ester, polymer with butyl 2-propenoate, 1,1-dimethylethyl 2-propenoate, 1-ethenyl-1H-imidazole, 4-hydroxybutyl 2-propenoate and 2-hydroxyethyl 2-propenoate</t>
  </si>
  <si>
    <t>90268-24-9</t>
  </si>
  <si>
    <t>C.I. Pigment Yellow 176</t>
  </si>
  <si>
    <t>90268-98-7</t>
  </si>
  <si>
    <t>Carbonic acid disodium salt, reaction products with aniline, 4-nitrobenzenamine, p-phenylenediamine, sodium sulfide, sulfur and p-toluidine</t>
  </si>
  <si>
    <t>90-30-2</t>
  </si>
  <si>
    <t>1-Naphthalenamine, N-phenyl-</t>
  </si>
  <si>
    <t>9036-19-5</t>
  </si>
  <si>
    <t>Poly(oxy-1,2-ethanediyl), α-[(1,1,3,3-tetramethylbutyl)phenyl]-ω-hydroxy-</t>
  </si>
  <si>
    <t>90367-27-4</t>
  </si>
  <si>
    <t>Ethanol, 2,2’-[[3-[(2-hydroxyethyl)amino]propyl]imino]bis-, N-tallow alkyl derivs.</t>
  </si>
  <si>
    <t>90367-48-9</t>
  </si>
  <si>
    <t>Formaldehyde, reaction products with N,N-dimethylbenzenamine and N-ethyl-2-methylbenzenamine, oxidized, molybdatetungstatephosphates</t>
  </si>
  <si>
    <t>9038-95-3</t>
  </si>
  <si>
    <t>Oxirane, methyl-, polymer with oxirane, monobutyl ether</t>
  </si>
  <si>
    <t>9039-25-2</t>
  </si>
  <si>
    <t>Formaldehyde, polymer with methylphenol and phenol</t>
  </si>
  <si>
    <t>9040-65-7</t>
  </si>
  <si>
    <t>Formaldehyde, polymer with nonylphenol</t>
  </si>
  <si>
    <t>90431-32-6</t>
  </si>
  <si>
    <t>Lead, 2-ethylhexanoate isooctanoate complexes, basic</t>
  </si>
  <si>
    <t>90432-08-9</t>
  </si>
  <si>
    <t>2,7-Naphthalenedisulfonic acid, 4-amino-5-hydroxy-, diazotized, coupled with diazotized 4-nitro-1,3-benzenediamine and resorcinol, potassium sodium salts</t>
  </si>
  <si>
    <t>9045-28-7</t>
  </si>
  <si>
    <t>Starch, acetate</t>
  </si>
  <si>
    <t>90459-02-2</t>
  </si>
  <si>
    <t>2,7-Naphthalenedisulfonic acid, 5-amino-4-hydroxy-3-[[6-sulfo-4-[(4-sulfo-1-naphthalenyl)azo]-1-naphthalenyl]azo]-, diazotized, coupled with diazotized 4-nitrobenzenamine and resorcinol, potassium sodium salts</t>
  </si>
  <si>
    <t>90459-62-4</t>
  </si>
  <si>
    <t>Octadecanoic acid, reaction products with diethylenetriamine, di-Me sulfate-quaternized</t>
  </si>
  <si>
    <t>9049-71-2</t>
  </si>
  <si>
    <t>Poly[oxy(methyl-1,2-ethanediyl)], α-hydro-ω-hydroxy-, ether with β-D-fructofuranosyl α-D-glucopyranoside</t>
  </si>
  <si>
    <t>9051-57-4</t>
  </si>
  <si>
    <t>Poly(oxy-1,2-ethanediyl), α-sulfo-ω-(nonylphenoxy)-, ammonium salt</t>
  </si>
  <si>
    <t>90604-80-1</t>
  </si>
  <si>
    <t>Zirconium, chloro glycine hydroxy aluminum complexes</t>
  </si>
  <si>
    <t>9060-53-1</t>
  </si>
  <si>
    <t>2,5-Furandione, dihydro-3-(tetrapropenyl)-, polymer with 1-amino-2-propanol and 1,2-ethanediol</t>
  </si>
  <si>
    <t>90623-14-6</t>
  </si>
  <si>
    <t>Amides, from C18-24 fatty acids, N,N-dimethyl-1,3-propanediamine and hydrogenated tallow fatty acids, compds. with di-Me sulfate</t>
  </si>
  <si>
    <t>9063-38-1</t>
  </si>
  <si>
    <t>Starch, carboxymethyl ether, sodium salt</t>
  </si>
  <si>
    <t>90641-09-1</t>
  </si>
  <si>
    <t>Extracts (petroleum), light paraffinic distillate solvent, hydrotreated</t>
  </si>
  <si>
    <t>9066-49-3</t>
  </si>
  <si>
    <t>Lignosulfonic acid, aluminum salt</t>
  </si>
  <si>
    <t>9066-50-6</t>
  </si>
  <si>
    <t>Lignosulfonic acid, chromium salt</t>
  </si>
  <si>
    <t>90669-78-6</t>
  </si>
  <si>
    <t>Slack wax (petroleum), clay-treated</t>
  </si>
  <si>
    <t>90729-40-1</t>
  </si>
  <si>
    <t>3-Pyridinecarbonitrile, 1-butyl-5-[[4-(4-chlorobenzoyl)-2-nitrophenyl]azo]-1,2-dihydro-6-hydroxy-4-methyl-2-oxo-</t>
  </si>
  <si>
    <t>9075-85-8</t>
  </si>
  <si>
    <t>Urea, polymer with ammonium chloride ((NH4)Cl), cyanoguanidine and formaldehyde</t>
  </si>
  <si>
    <t>9080-34-6</t>
  </si>
  <si>
    <t>Formaldehyde, polymer with dimethylbenzene and phenol</t>
  </si>
  <si>
    <t>9082-00-2</t>
  </si>
  <si>
    <t>Oxirane, methyl-, polymer with oxirane, ether with 1,2,3-propanetriol (3:1)</t>
  </si>
  <si>
    <t>9084-06-4</t>
  </si>
  <si>
    <t>Naphthalenesulfonic acid, polymer with formaldehyde, sodium salt</t>
  </si>
  <si>
    <t>9086-40-2</t>
  </si>
  <si>
    <t>Formaldehyde, polymer with (1,1,3,3-tetramethylbutyl)phenol</t>
  </si>
  <si>
    <t>90-93-7</t>
  </si>
  <si>
    <t>Methanone, bis[4-(diethylamino)phenyl]-</t>
  </si>
  <si>
    <t>90-94-8</t>
  </si>
  <si>
    <t>Methanone, bis[4-(dimethylamino)phenyl]-</t>
  </si>
  <si>
    <t>Methanone, bis[4-(dimethylamino)phenyl]- (Michler’s ketone)</t>
  </si>
  <si>
    <t>90989-74-5</t>
  </si>
  <si>
    <t>Blood, meal</t>
  </si>
  <si>
    <t>91053-46-2</t>
  </si>
  <si>
    <t>Leach residues, zinc ore-calcine, cadmium-copper ppt.</t>
  </si>
  <si>
    <t>91053-53-1</t>
  </si>
  <si>
    <t>Limestone, reaction product with bauxite and gypsum</t>
  </si>
  <si>
    <t>91081-19-5</t>
  </si>
  <si>
    <t>Resin acids and rosin acids, cerium(3+) salts</t>
  </si>
  <si>
    <t>91081-41-3</t>
  </si>
  <si>
    <t>Resin acids and Rosin acids, titanium salts</t>
  </si>
  <si>
    <t>91081-53-7</t>
  </si>
  <si>
    <t>Rosin, reaction products with formaldehyde</t>
  </si>
  <si>
    <t>91-08-7</t>
  </si>
  <si>
    <t>Benzene, 1,3-diisocyanato-2-methyl-</t>
  </si>
  <si>
    <t>91-20-3</t>
  </si>
  <si>
    <t>Naphthalene</t>
  </si>
  <si>
    <t>91-22-5</t>
  </si>
  <si>
    <t>Quinoline</t>
  </si>
  <si>
    <t>91-44-1</t>
  </si>
  <si>
    <t>2H-1-Benzopyran-2-one, 7-(diethylamino)-4-methyl-</t>
  </si>
  <si>
    <t>91-50-9</t>
  </si>
  <si>
    <t>Benzoic acid, 2-[[2-methyl-3-[4-(1-methylethyl)phenyl]propylidene]amino]-, methyl ester</t>
  </si>
  <si>
    <t>91-51-0</t>
  </si>
  <si>
    <t>Benzoic acid, 2-[[3-[4-(1,1-dimethylethyl)phenyl]-2-methylpropylidene]amino]-, methyl ester</t>
  </si>
  <si>
    <t>915-67-3</t>
  </si>
  <si>
    <t>2,7-Naphthalenedisulfonic acid, 3-hydroxy-4-[(4-sulfo-1-naphthalenyl)azo]-, trisodium salt</t>
  </si>
  <si>
    <t>91-59-8</t>
  </si>
  <si>
    <t>2-Naphthalenamine</t>
  </si>
  <si>
    <t>91-66-7</t>
  </si>
  <si>
    <t>Benzenamine, N,N-diethyl-</t>
  </si>
  <si>
    <t>91696-28-5</t>
  </si>
  <si>
    <t>9,10-Anthracenedione, 1,5-diamino-4,8-dihydroxy-, brominated</t>
  </si>
  <si>
    <t>91696-90-1</t>
  </si>
  <si>
    <t>[2,6’-Bibenzothiazole]-7-sulfonic acid, 2’-(4-aminophenyl)-6-methyl-, diazotized, coupled with diazotized 4-aminobenzenesulfonic acid and resorcinol, sodium salts</t>
  </si>
  <si>
    <t>91744-55-7</t>
  </si>
  <si>
    <t>Glycerides, lard mono-, hydrogenated</t>
  </si>
  <si>
    <t>917-70-4</t>
  </si>
  <si>
    <t>Acetic acid, lanthanum(3+) salt</t>
  </si>
  <si>
    <t>91-92-9</t>
  </si>
  <si>
    <t>2-Naphthalenecarboxamide, N,N’-(3,3’-dimethoxy[1,1’-biphenyl]-4,4’-diyl)bis[3-hydroxy-</t>
  </si>
  <si>
    <t>91-94-1</t>
  </si>
  <si>
    <t>3,3'-Dichlorobenzidine</t>
  </si>
  <si>
    <t>Priority Substances List Assessment Report 3,3'-Dichlorobenzidine</t>
  </si>
  <si>
    <t>91-97-4</t>
  </si>
  <si>
    <t>1,1’-Biphenyl, 4,4’-diisocyanato-3,3’-dimethyl-</t>
  </si>
  <si>
    <t>92044-87-6</t>
  </si>
  <si>
    <t>Fatty acids, coco, 2-ethylhexyl esters</t>
  </si>
  <si>
    <t>92045-41-5</t>
  </si>
  <si>
    <t>Lubricating oils, used, vacuum distd.</t>
  </si>
  <si>
    <t>92045-52-8</t>
  </si>
  <si>
    <t>Naphtha (petroleum), hydrodesulfurized full-range</t>
  </si>
  <si>
    <t>92045-60-8</t>
  </si>
  <si>
    <t>Naphtha (petroleum), light, C5-rich, sweetened</t>
  </si>
  <si>
    <t>92113-31-0</t>
  </si>
  <si>
    <t>Collagens, hydrolyzates</t>
  </si>
  <si>
    <t>92221-02-8</t>
  </si>
  <si>
    <t>Vanadium, tetrachloro(2-pyridinamine-N1)-</t>
  </si>
  <si>
    <t>92400-09-4</t>
  </si>
  <si>
    <t>Propanamide, 3-(dodecylthio)-2-methyl-N-[2-[2-(1-methylethyl)-1-imidazolidinyl]ethyl]-</t>
  </si>
  <si>
    <t>92-66-0</t>
  </si>
  <si>
    <t>1,1’-Biphenyl, 4-bromo-</t>
  </si>
  <si>
    <t>92704-36-4</t>
  </si>
  <si>
    <t>Gas oils (petroleum), straight-run, clay-treated</t>
  </si>
  <si>
    <t>92-70-6</t>
  </si>
  <si>
    <t>2-Naphthalenecarboxylic acid, 3-hydroxy-</t>
  </si>
  <si>
    <t>92-72-8</t>
  </si>
  <si>
    <t>2-Naphthalenecarboxamide, N-(5-chloro-2,4-dimethoxyphenyl)-3-hydroxy-</t>
  </si>
  <si>
    <t>92-76-2</t>
  </si>
  <si>
    <t>2-Naphthalenecarboxamide, N-(4-chloro-2-methylphenyl)-3-hydroxy-</t>
  </si>
  <si>
    <t>92-78-4</t>
  </si>
  <si>
    <t>2-Naphthalenecarboxamide, N-(4-chlorophenyl)-3-hydroxy-</t>
  </si>
  <si>
    <t>92-87-5</t>
  </si>
  <si>
    <t>Benzidine</t>
  </si>
  <si>
    <t>Priority Substances List Assessment Report Benzidine</t>
  </si>
  <si>
    <t>93-15-2</t>
  </si>
  <si>
    <t>Benzene, 1,2-dimethoxy-4-(2-propenyl)-</t>
  </si>
  <si>
    <t>Benzene, 1,2-dimethoxy-4-(2-propenyl)- (Methyl eugenol)</t>
  </si>
  <si>
    <t>93334-05-5</t>
  </si>
  <si>
    <t>Fatty acids, montan-wax, sodium salts</t>
  </si>
  <si>
    <t>93384-84-0</t>
  </si>
  <si>
    <t>Naphthalenesulfonic acid, reaction products with formaldehyde and hydroxybenzenesulfonic acid, ammonium salts</t>
  </si>
  <si>
    <t>93455-61-9</t>
  </si>
  <si>
    <t>Phenol, tert-Bu 1-phenylethyl 1,1,3,3-tetramethylbutyl derivs.</t>
  </si>
  <si>
    <t>93-46-9</t>
  </si>
  <si>
    <t>1,4-Benzenediamine, N,N’-di-2-naphthalenyl-</t>
  </si>
  <si>
    <t>93-58-3</t>
  </si>
  <si>
    <t>Benzoic acid, methyl ester</t>
  </si>
  <si>
    <t>93763-38-3</t>
  </si>
  <si>
    <t>Hydrocarbons, hydrocracked paraffinic distn. residues, solvent-dewaxed</t>
  </si>
  <si>
    <t>93783-70-1</t>
  </si>
  <si>
    <t>1,3,4-Thiadiazolium, 5-[bis(1-methylethyl)amino]-2-[[4-(dimethylamino)phenyl]azo]-3-methyl-, trichlorozincate(1-)</t>
  </si>
  <si>
    <t>93803-37-3</t>
  </si>
  <si>
    <t>2,7-Naphthalenedisulfonic acid, 4-amino-5-hydroxy-3-[[4-[5-[(4-hydroxyphenyl)azo]-1H-benzimidazol-2-yl]phenyl]azo]-6-(phenylazo)-, disodium salt</t>
  </si>
  <si>
    <t>93805-00-6</t>
  </si>
  <si>
    <t>Phenol, 4-[[2-methoxy-4-[(2-methoxyphenyl)azo]-5-methylphenyl]azo]-</t>
  </si>
  <si>
    <t>93-89-0</t>
  </si>
  <si>
    <t>Benzoic acid, ethyl ester</t>
  </si>
  <si>
    <t>93892-03-6</t>
  </si>
  <si>
    <t>Butanoic acid, 2-methyl-5-(1-methylethenyl)cyclohexyl ester, (1α,2β,5α)-</t>
  </si>
  <si>
    <t>93892-05-8</t>
  </si>
  <si>
    <t>Butanoic acid, 3-methyl-, 2-methyl-5-(1-methylethenyl)cyclohexyl ester, (1α,2β,5α)-</t>
  </si>
  <si>
    <t>93918-06-0</t>
  </si>
  <si>
    <t>Aluminum, (2-butanolato)bis(ethyl 3-oxobutanoato-O1’,O3)-</t>
  </si>
  <si>
    <t>93918-79-7</t>
  </si>
  <si>
    <t>Carbamic acid, cyclohexyl-, nitrilotri-2,1-ethanediyl ester</t>
  </si>
  <si>
    <t>93919-04-1</t>
  </si>
  <si>
    <t>Butanoic acid, 2-methyl-5-(1-methylethenyl)-2-cyclohexen-1-yl ester</t>
  </si>
  <si>
    <t>93924-32-4</t>
  </si>
  <si>
    <t>Foots oil (petroleum), clay-treated</t>
  </si>
  <si>
    <t>93940-21-7</t>
  </si>
  <si>
    <t>1-Triazene-1-carbonitrile, 3,3’-(3,3’-dimethoxy[1,1’-biphenyl]-4,4’-diyl)bis-</t>
  </si>
  <si>
    <t>93940-59-1</t>
  </si>
  <si>
    <t>Octanoic acid, 5-methyl-2-(1-methylethyl)cyclohexyl ester, (1α,2β,5α)-</t>
  </si>
  <si>
    <t>94022-30-7</t>
  </si>
  <si>
    <t>Pyridine, 2-[3-(2-chlorophenyl)propyl]-</t>
  </si>
  <si>
    <t>94070-93-6</t>
  </si>
  <si>
    <t>Mercury, [µ-[(oxydi-2,1-ethanediyl 1,2-benzenedicarboxylato)(2-)]]diphenyl-</t>
  </si>
  <si>
    <t>94094-93-6</t>
  </si>
  <si>
    <t>Benzene, mono-C10-C13-alkyl derivs., fractionation bottoms, heavy ends</t>
  </si>
  <si>
    <t>94109-09-8</t>
  </si>
  <si>
    <t>1,2,4-Benzenetricarboxylic acid, tritridecyl ester</t>
  </si>
  <si>
    <t>94-13-3</t>
  </si>
  <si>
    <t>Benzoic acid, 4-hydroxy-, propyl ester</t>
  </si>
  <si>
    <t>94-18-8</t>
  </si>
  <si>
    <t>Benzoic acid, 4-hydroxy-, phenylmethyl ester</t>
  </si>
  <si>
    <t>94199-57-2</t>
  </si>
  <si>
    <t>2-Naphthalenecarboxamide, N-(2-ethoxyphenyl)-3-hydroxy-4-[(2-nitrophenyl)azo]-</t>
  </si>
  <si>
    <t>94246-88-5</t>
  </si>
  <si>
    <t>Cobalt, (2-ethylhexanoato-O)(isooctanoato-O)-</t>
  </si>
  <si>
    <t>94248-26-7</t>
  </si>
  <si>
    <t>Methanesulfonamide, 1-chloro-N-(2-phenoxyphenyl)-, pentachloro deriv., sodium salt</t>
  </si>
  <si>
    <t>94248-34-7</t>
  </si>
  <si>
    <t>Benzoic acid, 2-[[(trimethyl-3-cyclohexen-1-yl)methylene]amino]-, methyl ester</t>
  </si>
  <si>
    <t>94-26-8</t>
  </si>
  <si>
    <t>Benzoic acid, 4-hydroxy-, butyl ester</t>
  </si>
  <si>
    <t>94270-86-7</t>
  </si>
  <si>
    <t>1H-Benzotriazole-1-methanamine, N,N-bis(2-ethylhexyl)-ar-methyl-</t>
  </si>
  <si>
    <t>94276-35-4</t>
  </si>
  <si>
    <t>Xanthylium, 9-[2-(ethoxycarbonyl)phenyl]-3,6-bis(ethylamino)-2,7-dimethyl-, hydroxy[2-hydroxy-5-nitro-3-[[2-oxo-1-[(phenylamino)carbonyl]propyl]azo]benzenesulfonato(3-)]chromate(1-)</t>
  </si>
  <si>
    <t>94279-42-2</t>
  </si>
  <si>
    <t>Ferrate(4-), hexakis(cyano-C)-, oxidized N,N-dimethylbenzenamine-N-ethyl-2-methylbenzenamine-formaldehyde reaction products copper(1+) salts</t>
  </si>
  <si>
    <t>94334-64-2</t>
  </si>
  <si>
    <t>Carbonic dichloride, polymer with 4,4’-(1-methylethylidene)bis[2,6-dibromophenol] and phenol</t>
  </si>
  <si>
    <t>94386-39-7</t>
  </si>
  <si>
    <t>Butanoic acid, 3-methyl-, 2-methyl-5-(1-methylethenyl)-2-cyclohexen-1-yl ester</t>
  </si>
  <si>
    <t>94386-40-0</t>
  </si>
  <si>
    <t>Butanoic acid, 3-methyl-, [4-(1-methylethenyl)-1-cyclohexen-1-yl]methyl ester</t>
  </si>
  <si>
    <t>944-61-6</t>
  </si>
  <si>
    <t>Benzene, 1,2,3,4-tetrachloro-5,6-dimethoxy-</t>
  </si>
  <si>
    <t>Benzene, 1,2,3,4-tetrachloro-5,6-dimethoxy- (Tetrachloroveratrole)</t>
  </si>
  <si>
    <t>94552-05-3</t>
  </si>
  <si>
    <t>Waste solids, lead silver anode</t>
  </si>
  <si>
    <t>94-58-6</t>
  </si>
  <si>
    <t>1,3-Benzodioxole, 5-propyl-</t>
  </si>
  <si>
    <t>94-75-7</t>
  </si>
  <si>
    <t>Acetic acid, (2,4-dichlorophenoxy)-</t>
  </si>
  <si>
    <t>95012-79-6</t>
  </si>
  <si>
    <t>Tetraglycerol, monododecyl ether</t>
  </si>
  <si>
    <t>950-33-4</t>
  </si>
  <si>
    <t>Cyclododecane, 1,1-dimethoxy-</t>
  </si>
  <si>
    <t>95-14-7</t>
  </si>
  <si>
    <t>1H-Benzotriazole</t>
  </si>
  <si>
    <t>95-19-2</t>
  </si>
  <si>
    <t>1H-Imidazole-1-ethanol, 2-heptadecyl-4,5-dihydro-</t>
  </si>
  <si>
    <t>95-31-8</t>
  </si>
  <si>
    <t>2-Benzothiazolesulfenamide, N-(1,1-dimethylethyl)-</t>
  </si>
  <si>
    <t>95-33-0</t>
  </si>
  <si>
    <t>2-Benzothiazolesulfenamide, N-cyclohexyl-</t>
  </si>
  <si>
    <t>95-38-5</t>
  </si>
  <si>
    <t>1H-Imidazole-1-ethanol, 2-(8-heptadecenyl)-4,5-dihydro-</t>
  </si>
  <si>
    <t>95-47-6</t>
  </si>
  <si>
    <t>Benzene, 1,2-dimethyl-</t>
  </si>
  <si>
    <t>95-48-7</t>
  </si>
  <si>
    <t>Phenol, 2-methyl-</t>
  </si>
  <si>
    <t>95-50-1</t>
  </si>
  <si>
    <t>Benzene, 1,2-dichloro-</t>
  </si>
  <si>
    <t>Implicated in conclusion of Priority Substances List Assessment Report for 1,2-Dichlorobenzene (does not meet section 11 of CEPA 1988)</t>
  </si>
  <si>
    <t>Priority Substances List Assessment Report 1,2-Dichlorobenzene</t>
  </si>
  <si>
    <t>95-51-2</t>
  </si>
  <si>
    <t>Benzenamine, 2-chloro-</t>
  </si>
  <si>
    <t>95-53-4</t>
  </si>
  <si>
    <t>Benzenamine, 2-methyl-</t>
  </si>
  <si>
    <t>95-54-5</t>
  </si>
  <si>
    <t>1,2-Benzenediamine</t>
  </si>
  <si>
    <t>95-55-6</t>
  </si>
  <si>
    <t>Phenol, 2-amino-</t>
  </si>
  <si>
    <t>95649-04-0</t>
  </si>
  <si>
    <t>Naphthalenesulfonic acids, polymers with formaldehyde, sulfonated 1,1’-biphenyl and sulfonylbis[phenol], ammonium sodium salts</t>
  </si>
  <si>
    <t>95649-08-4</t>
  </si>
  <si>
    <t>Formaldehyde, polymers with sulfonated terphenyl and sulfonylbis[phenol], ammonium sodium salts</t>
  </si>
  <si>
    <t>95649-13-1</t>
  </si>
  <si>
    <t>Lignosulfonic acid, calcium salt, polymer with cyanoguanidine, formaldehyde and sodium lignosulfonate</t>
  </si>
  <si>
    <t>95-73-8</t>
  </si>
  <si>
    <t>Benzene, 2,4-dichloro-1-methyl-</t>
  </si>
  <si>
    <t>95-76-1</t>
  </si>
  <si>
    <t>Benzenamine, 3,4-dichloro-</t>
  </si>
  <si>
    <t>95-80-7</t>
  </si>
  <si>
    <t>1,3-Benzenediamine, 4-methyl-</t>
  </si>
  <si>
    <t>95851-08-4</t>
  </si>
  <si>
    <t>Cyclohexanepropanol, 2,2,3,6-tetramethyl-α-propyl-</t>
  </si>
  <si>
    <t>95-94-3</t>
  </si>
  <si>
    <t>Benzene, 1,2,4,5-tetrachloro-</t>
  </si>
  <si>
    <t>96-09-3</t>
  </si>
  <si>
    <t>Oxirane, phenyl-</t>
  </si>
  <si>
    <t>96-10-6</t>
  </si>
  <si>
    <t>Aluminum, chlorodiethyl-</t>
  </si>
  <si>
    <t>961-11-5</t>
  </si>
  <si>
    <t>Phosphoric acid, 2-chloro-1-(2,4,5-trichlorophenyl)ethenyl dimethyl ester</t>
  </si>
  <si>
    <t>96-18-4</t>
  </si>
  <si>
    <t>Propane, 1,2,3-trichloro-</t>
  </si>
  <si>
    <t>96-23-1</t>
  </si>
  <si>
    <t>2-Propanol, 1,3-dichloro-</t>
  </si>
  <si>
    <t>96278-66-9</t>
  </si>
  <si>
    <t>Naphthalenesulfonic acids, polymers with formaldehyde, sulfonated terphenyl and sulfonylbis[phenol], ammonium sodium salts</t>
  </si>
  <si>
    <t>96-29-7</t>
  </si>
  <si>
    <t>2-Butanone, oxime</t>
  </si>
  <si>
    <t>2-Butanone, oxime (Butanone oxime)</t>
  </si>
  <si>
    <t>96-45-7</t>
  </si>
  <si>
    <t>2-Imidazolidinethione</t>
  </si>
  <si>
    <t>Heterocycles (DSAR); 2-Imidazolidinethione (FSAR)</t>
  </si>
  <si>
    <t>96557-46-9</t>
  </si>
  <si>
    <t>1H,3H-Benzo[1,2-c:4,5-c’]difuran-1,3,5,7-tetrone, polymer with 1,2-benzenediamine, 1,3-benzenediamine, 1,4-benzenediamine, 4-[4-[1-[4-[(1,3-dihydro-1,3-dioxo-5-isobenzofuranyl)oxy]phenyl]-1-methylethyl]phenoxy]-1,3-isobenzofurandione, 1,3-isobenzofurandione, 4,4’-[(1-methylethylidene)bis(4,1-phenyleneoxy)]bis[1,3-isobenzofurandione] and 5,5’-[(1-methylethylidene)bis(4,1-phenyleneoxy)]bis[1,3-isobenzofurandione]</t>
  </si>
  <si>
    <t>96591-17-2</t>
  </si>
  <si>
    <t>Fatty acids, linseed-oil, reaction products with 2-amino-2-(hydroxymethyl)-1,3-propanediol and formaldehyde, polymers with Bu methacrylate, 2-(diethylamino)ethyl methacrylate, 2-hydroxyethyl acrylate and Me methacrylate</t>
  </si>
  <si>
    <t>96591-18-3</t>
  </si>
  <si>
    <t>Fatty acids, tall-oil, reaction products with 2-amino-2-(hydroxymethyl)-1,3-propanediol and formaldehyde, polymers with acrylonitrile, Et acrylate and Me methacrylate</t>
  </si>
  <si>
    <t>96591-19-4</t>
  </si>
  <si>
    <t>Fatty acids, tall-oil, reaction products with 2-amino-2-(hydroxymethyl)-1,3-propanediol and formaldehyde, polymers with Bu methacrylate, 2-(diethylamino)ethyl methacrylate, 2-hydroxyethyl acrylate and Me methacrylate</t>
  </si>
  <si>
    <t>96591-23-0</t>
  </si>
  <si>
    <t>Formaldehyde, polymers with sulfonated 1,1’-biphenyl, sulfonated terphenyl and sulfonylbis[phenol], ammonium sodium salts</t>
  </si>
  <si>
    <t>96-66-2</t>
  </si>
  <si>
    <t>Phenol, 4,4’-thiobis[2-(1,1-dimethylethyl)-6-methyl-</t>
  </si>
  <si>
    <t>96690-57-2</t>
  </si>
  <si>
    <t>Waste solids, aluminum oxide electrolysis, cathodic</t>
  </si>
  <si>
    <t>96-69-5</t>
  </si>
  <si>
    <t>Phenol, 4,4’-thiobis[2-(1,1-dimethylethyl)-5-methyl-</t>
  </si>
  <si>
    <t>96-76-4</t>
  </si>
  <si>
    <t>Phenol, 2,4-bis(1,1-dimethylethyl)-</t>
  </si>
  <si>
    <t>969-33-5</t>
  </si>
  <si>
    <t>Piperidine, 4-(5H-dibenzo[a,d]cyclohepten-5-ylidene)-1-methyl-, hydrochloride</t>
  </si>
  <si>
    <t>97-23-4</t>
  </si>
  <si>
    <t>Phenol, 2,2’-methylenebis[4-chloro-</t>
  </si>
  <si>
    <t>97280-84-7</t>
  </si>
  <si>
    <t>3H-Indolium, 2-[2-(2,3-dihydro-2-methyl-1H-indol-1-yl)ethenyl]-1,3,3-trimethyl-, cyano phosphate cuprate ferrate complexes</t>
  </si>
  <si>
    <t>97375-18-3</t>
  </si>
  <si>
    <t>Benzenesulfonic acid, 2,2’-[(9,10-dihydro-9,10-dioxo-1,4-anthracenediyl)diimino]bis[5-(1,1-dimethylethyl)-, sodium salt</t>
  </si>
  <si>
    <t>97375-25-2</t>
  </si>
  <si>
    <t>Platinum, carbonyl chloro 2,4,6,8-tetraethenyl-2,4,6,8-tetramethylcyclotetrasiloxane complexes</t>
  </si>
  <si>
    <t>97-53-0</t>
  </si>
  <si>
    <t>Phenol, 2-methoxy-4-(2-propenyl)-</t>
  </si>
  <si>
    <t>97-56-3</t>
  </si>
  <si>
    <t>Benzenamine, 2-methyl-4-[(2-methylphenyl)azo]-</t>
  </si>
  <si>
    <t>97862-60-7</t>
  </si>
  <si>
    <t>Fatty acids, C20-28, compds. with 2-(methylamino)ethanol</t>
  </si>
  <si>
    <t>97862-84-5</t>
  </si>
  <si>
    <t>Hydrocarbon waxes (petroleum), oxidized, compds. with 2-(methylamino)ethanol</t>
  </si>
  <si>
    <t>97-88-1</t>
  </si>
  <si>
    <t>2-Propenoic acid, 2-methyl-, butyl ester</t>
  </si>
  <si>
    <t>979-32-8</t>
  </si>
  <si>
    <t>Estra-1,3,5(10)-triene-3,17-diol (17β)-, 17-pentanoate</t>
  </si>
  <si>
    <t>97-93-8</t>
  </si>
  <si>
    <t>Aluminum, triethyl-</t>
  </si>
  <si>
    <t>97969-64-7</t>
  </si>
  <si>
    <t>Propanoic acid, 3-hydroxy-2-(hydroxymethyl)-2-methyl-, polymer with 1-aziridineethanol, formaldehyde, 1,6-hexanediol and 1,3,5-triazine-2,4,6-triamine</t>
  </si>
  <si>
    <t>98-00-0</t>
  </si>
  <si>
    <t>2-Furanmethanol</t>
  </si>
  <si>
    <t>98-01-1</t>
  </si>
  <si>
    <t>2-Furancarboxaldehyde</t>
  </si>
  <si>
    <t>2-Furancarboxaldehyde (Furfural)</t>
  </si>
  <si>
    <t>98-05-5</t>
  </si>
  <si>
    <t>Arsonic acid, phenyl-</t>
  </si>
  <si>
    <t>98072-44-7</t>
  </si>
  <si>
    <t>Flue dust, precious metal refining</t>
  </si>
  <si>
    <t>98072-60-7</t>
  </si>
  <si>
    <t>Slags, precious metal refining</t>
  </si>
  <si>
    <t>98072-61-8</t>
  </si>
  <si>
    <t>Slimes and Sludges, precious metal refining</t>
  </si>
  <si>
    <t>98-54-4</t>
  </si>
  <si>
    <t>Phenol, 4-(1,1-dimethylethyl)-</t>
  </si>
  <si>
    <t>98654-27-4</t>
  </si>
  <si>
    <t>Fatty acids, dehydrated castor-oil, polymers with dehydrated castor oil, 2-(dimethylamino)ethanol, isononanoic acid, isophthalic acid, linseed oil, maleic anhydride and pentaerythritol</t>
  </si>
  <si>
    <t>98-82-8</t>
  </si>
  <si>
    <t>Benzene, (1-methylethyl)-</t>
  </si>
  <si>
    <t>98-88-4</t>
  </si>
  <si>
    <t>Benzoyl chloride</t>
  </si>
  <si>
    <t>98-95-3</t>
  </si>
  <si>
    <t>Benzene, nitro-</t>
  </si>
  <si>
    <t>99-09-2</t>
  </si>
  <si>
    <t>Benzenamine, 3-nitro-</t>
  </si>
  <si>
    <t>992-59-6</t>
  </si>
  <si>
    <t>1-Naphthalenesulfonic acid, 3,3’-[(3,3’-dimethyl[1,1’-biphenyl]-4,4’-diyl)bis(azo)]bis[4-amino-, disodium salt</t>
  </si>
  <si>
    <t>993-16-8</t>
  </si>
  <si>
    <t>Stannane, trichloromethyl-</t>
  </si>
  <si>
    <t>99377-79-4</t>
  </si>
  <si>
    <t>Phenol, polymer with formaldehyde, glycidyl ether, polymer with [(methylphenoxy)methyl]oxirane and triethylenetetramine acetates (salts)</t>
  </si>
  <si>
    <t>995-33-5</t>
  </si>
  <si>
    <t>Pentanoic acid, 4,4-bis[(1,1-dimethylethyl)dioxy]-, butyl ester</t>
  </si>
  <si>
    <t>99734-09-5</t>
  </si>
  <si>
    <t>Poly(oxy-1,2-ethanediyl), α-[tris(1-phenylethyl)phenyl]-ω-hydroxy-</t>
  </si>
  <si>
    <t>99-76-3</t>
  </si>
  <si>
    <t>Benzoic acid, 4-hydroxy-, methyl ester</t>
  </si>
  <si>
    <t>99-82-1</t>
  </si>
  <si>
    <t>Cyclohexane, 1-methyl-4-(1-methylethyl)-</t>
  </si>
  <si>
    <t>CAN 10001-2</t>
  </si>
  <si>
    <t>Borated reaction product of polybutenyl succinic anhydride with ethylene diamine-piperazine polymer</t>
  </si>
  <si>
    <t>CAN 10003-4</t>
  </si>
  <si>
    <t>Sulfurized alkyl phenols</t>
  </si>
  <si>
    <t>CAN 10004-5</t>
  </si>
  <si>
    <t>Maleic acid reaction product with alkyl amine</t>
  </si>
  <si>
    <t>CAN 10008-0</t>
  </si>
  <si>
    <t>Phenol, 4,4'-(1-methylethylidene)bis-, polymer with 2,2'-[(1-methylethylidene)bis(4,1-phenyleneoxymethylene)]bis[oxirane] and diethanolamine and poly(oxyalkylenediyl), α-(1-oxo-9-octadecenyl)-ω-hydroxy-, (Z)-</t>
  </si>
  <si>
    <t>CAN 10009-1</t>
  </si>
  <si>
    <t>Phenol, 4,4'-(1-methylethylidene)bis-, polymer with 2,2'-[(1-methylethylidene)bis(4,1-phenyleneoxymethylene)]bis[oxirane] and bis(2-substituted ethyl) amine</t>
  </si>
  <si>
    <t>CAN 10011-3</t>
  </si>
  <si>
    <t>Cyanoguanidine polymer with diammonium sulfate and an alkyl aldehyde</t>
  </si>
  <si>
    <t>CAN 10015-7</t>
  </si>
  <si>
    <t>Derivative of amines, polyethylenepoly-compounds with (polybutenyl) succinic anhydride</t>
  </si>
  <si>
    <t>CAN 10017-0</t>
  </si>
  <si>
    <t>Amido amine composed of 1,3-propanediamine, N-(3-aminoalkyl)-N-methyl and fatty acids, C18-unsaturated dimers</t>
  </si>
  <si>
    <t>CAN 10024-7</t>
  </si>
  <si>
    <t>Metal alkyldithiophosphates</t>
  </si>
  <si>
    <t>CAN 10026-0</t>
  </si>
  <si>
    <t>Alkenylsuccinic anhydride, product with polyethylenepolyamines and inorganic acid</t>
  </si>
  <si>
    <t>CAN 10034-8</t>
  </si>
  <si>
    <t>Alkylsalicylic acid, zinc salt</t>
  </si>
  <si>
    <t>CAN 10035-0</t>
  </si>
  <si>
    <t>CAN 10680-6</t>
  </si>
  <si>
    <t>Alkenylsuccinimide, sulfurized</t>
  </si>
  <si>
    <t>CAN 10685-2</t>
  </si>
  <si>
    <t>Substituted dimercaptodithiazole</t>
  </si>
  <si>
    <t>CAN 10688-5</t>
  </si>
  <si>
    <t>Alkylsalicylic acid, sodium salt</t>
  </si>
  <si>
    <t>CAN 10697-5</t>
  </si>
  <si>
    <t>Metal alkenylsuccinate</t>
  </si>
  <si>
    <t>CAN 10701-0</t>
  </si>
  <si>
    <t>Adipic acid, product with C16-C18 alcohols and alkenylsuccinic anhydride</t>
  </si>
  <si>
    <t>CAN 10703-2</t>
  </si>
  <si>
    <t>Substituted alkylphenol, calcium salt</t>
  </si>
  <si>
    <t>CAN 10709-8</t>
  </si>
  <si>
    <t>Piperazine, 1,2-alkyldiamine, formaldehyde and (chloromethyl)oxirane, polymer</t>
  </si>
  <si>
    <t>CAN 11005-7</t>
  </si>
  <si>
    <t>Dialkyl(alkyldimethylsiloxy)aluminum</t>
  </si>
  <si>
    <t>CAN 11013-6</t>
  </si>
  <si>
    <t>Polymeric monobutyltin(alkylmercaptoacetate ester), substituted</t>
  </si>
  <si>
    <t>CAN 11035-1</t>
  </si>
  <si>
    <t>Diethanolamine salts of mono-and bis(1H,1H,2H,2H-perfluoroalkyl)phosphates</t>
  </si>
  <si>
    <t>CAN 11043-0</t>
  </si>
  <si>
    <t>Diethylene triamine distearamide diglycidyl ether</t>
  </si>
  <si>
    <t>CAN 11048-5</t>
  </si>
  <si>
    <t>Fatty acids, tall-oil, reaction products with polyethylene glycol, and dicarboxylic acid, salt with reaction products of fatty acids, tall-oil and polyalkylenepolyamine</t>
  </si>
  <si>
    <t>CAN 11053-1</t>
  </si>
  <si>
    <t>Reaction products of alkyl carboxylic acid and hydrogenated castor oil fatty acid with alkyl diamine</t>
  </si>
  <si>
    <t>CAN 11054-2</t>
  </si>
  <si>
    <t>Nonyl phenol, ethoxylated, monoester with dicarboxylic acid, neutralized with reaction products of tall-oil fatty acids and polyalkylenepolyamine</t>
  </si>
  <si>
    <t>CAN 11060-8</t>
  </si>
  <si>
    <t>2-Propanol, titanium(4++) salt polymer with triethoxyalkenyl silane</t>
  </si>
  <si>
    <t>CAN 11065-4</t>
  </si>
  <si>
    <t>Fatty acids, tall oil, reaction product with polyalkylenepolyamine and phosphoric acid</t>
  </si>
  <si>
    <t>CAN 11099-2</t>
  </si>
  <si>
    <t>2,4-Alkyldione metal salt</t>
  </si>
  <si>
    <t>CAN 11105-8</t>
  </si>
  <si>
    <t>Phosphorothioic acid, dialkyl ester, alkylamine salt</t>
  </si>
  <si>
    <t>Thiophosphate Alkyl Esters Group</t>
  </si>
  <si>
    <t>CAN 11108-2</t>
  </si>
  <si>
    <t>Phosphoric acid, polysubstituted amino resin, amino substituted borate</t>
  </si>
  <si>
    <t>CAN 11111-5</t>
  </si>
  <si>
    <t>Amino amide composed of 1,4-piperazinedialkylamine and fatty acids, C18-unsatd. dimers</t>
  </si>
  <si>
    <t>CAN 11114-8</t>
  </si>
  <si>
    <t>Phenol, 4,4'-(1-methylethylidene)bis-, polymer with 2'-[(1-methylethylidene)bis(4,1-phenyleneoxymethylene)]bisoxirane] and diethanolamine and poly(oxyalkylenediyl), α-oxooctadecyl)-ω-hydroxy-</t>
  </si>
  <si>
    <t>CAN 11118-3</t>
  </si>
  <si>
    <t>Phenol, 4,4'-(1-methylethylidene)bis-, polymer with chloromethyl)oxirane, 1,3,5-triazine-2,4,6-triamine polymer with formaldehyde, and substituted benzoic acid, 1-propanol, 2-(dimethylamino)-2-methyl-, salt</t>
  </si>
  <si>
    <t>CAN 11126-2</t>
  </si>
  <si>
    <t>Substituted bis disubstituted heteropolycycle, polymer with (chloromethyl)oxirane, dihydro-2,5-furandione and 4,4'-(1-methylethylidene) bis[phenol], alkanoate, 2-propenoate, metal salt</t>
  </si>
  <si>
    <t>CAN 11135-2</t>
  </si>
  <si>
    <t>Tall oil rosin, polymer with alkanoic acid, disubstituted heteropolycyclic acid and 1,3-propanediol, 2-ethyl-2-(hydroxymethyl)-</t>
  </si>
  <si>
    <t>CAN 11140-7</t>
  </si>
  <si>
    <t>Substituted phosphinodithioate, zinc salt</t>
  </si>
  <si>
    <t>CAN 11145-3; CAS RN 91745-46-9</t>
  </si>
  <si>
    <t>Amines, C12-14-alkyl, reaction products with hexanol, phosphorus oxide (P2O5), phosphorus sulfide (P2S5) and propylene oxide</t>
  </si>
  <si>
    <t>CAN 11147-5</t>
  </si>
  <si>
    <t>Polymer of aromatic acids, tall oil fatty acid, polyols, N,N-dimethylethanolamine, methanol, melamine and formaldehyde</t>
  </si>
  <si>
    <t>CAN 11154-3</t>
  </si>
  <si>
    <t>Polymer of linseed oil, pentaerythritol, isophthalic acid, monobasic acid, rosin, and maleic anhydride</t>
  </si>
  <si>
    <t>CAN 11163-3</t>
  </si>
  <si>
    <t>N,N',N''-(Tris-(2-hydroxyethyl)-N-(alkyl-1,3-diaminopropane)), molybdate</t>
  </si>
  <si>
    <t>CAN 11166-6</t>
  </si>
  <si>
    <t>Soybean oil product with sulfur and alkene and organic acid</t>
  </si>
  <si>
    <t>CAN 11167-7</t>
  </si>
  <si>
    <t>Alkyl ester of styrene-maleic acid polymer, product with substituted heteromonocycle</t>
  </si>
  <si>
    <t>CAN 11176-7</t>
  </si>
  <si>
    <t>Fatty acids, C18-unsaturated, dimers, polymers with tall-oil fatty acids and tetraethylenepentamine, reaction products with bisphenol A-epichlorhydrin condensate and polyalkylenepolyamines</t>
  </si>
  <si>
    <t>CAN 11192-5</t>
  </si>
  <si>
    <t>Bisalkoxylated aluminum acetoacetic ester chelate</t>
  </si>
  <si>
    <t>CAN 11193-6</t>
  </si>
  <si>
    <t>Fatty acids, C18-unsaturated, dimers, distillation, lights, esters with a monohydric alcohol</t>
  </si>
  <si>
    <t>CAN 11194-7</t>
  </si>
  <si>
    <t>Bis alkoxylated aluminum acetoacetic ester chelate</t>
  </si>
  <si>
    <t>CAN 11199-3</t>
  </si>
  <si>
    <t>Modified tri-oxyaluminum alkanoate</t>
  </si>
  <si>
    <t>CAN 11200-4</t>
  </si>
  <si>
    <t>Substituted acrylate of a dimethyl, alkyl, substituted carbomonocycle, ammonium chloride derivative</t>
  </si>
  <si>
    <t>CAN 11201-5</t>
  </si>
  <si>
    <t>Polymer of linseed and chinawood oils and synthetic rosin, pentaerythritol and solid resin</t>
  </si>
  <si>
    <t>CAN 11204-8</t>
  </si>
  <si>
    <t>Ethoxylated alkyl alcohol phosphate salts of alkyl octahydrophenanthridine</t>
  </si>
  <si>
    <t>CAN 11431-1</t>
  </si>
  <si>
    <t>Poly(allyl methacrylate/butyl acrylate/2-substituted ethyl acrylate/methacrylic acid/methyl methacrylate) 2-amiNo-2-methyl-1-propaNol salt</t>
  </si>
  <si>
    <t>CAN 11436-6</t>
  </si>
  <si>
    <t>Reaction product of alkenylsarcosine, polyoxypropylenediamine and zinc stearate</t>
  </si>
  <si>
    <t>CAN 11444-5</t>
  </si>
  <si>
    <t>Substituted aromatic diisocyanate - hydroxypropyl methacrylate resin</t>
  </si>
  <si>
    <t>CAN 11459-2</t>
  </si>
  <si>
    <t>Naphtha (petroleum), light steam cracked, debenzenised, polymer with alkylpheNol and formaldehyde</t>
  </si>
  <si>
    <t>CAN 11461-4</t>
  </si>
  <si>
    <t>Rosin, maleated, polymer with a carbonyl compound and pentaerythritol, calcium, magnesium and zinc salts</t>
  </si>
  <si>
    <t>CAN 11470-4</t>
  </si>
  <si>
    <t>Rosin, polymer with p-tert-butylpheNol, formaldehyde, glycerol and an alkylpheNol</t>
  </si>
  <si>
    <t>CAN 11471-5</t>
  </si>
  <si>
    <t>Rosin, polymer with an alkylphenol, bisphenol A, formaldehyde and glycerol</t>
  </si>
  <si>
    <t>CAN 11472-6</t>
  </si>
  <si>
    <t>Rosin, maleated, polymer with a carbonyl compound, calcium, magnesium and zinc salts</t>
  </si>
  <si>
    <t>CAN 11475-0</t>
  </si>
  <si>
    <t>Fatty acids, polymerized, reaction products with diethylenetriamine and tall-oil fatty acids</t>
  </si>
  <si>
    <t>CAN 11482-7</t>
  </si>
  <si>
    <t>Formaldehyde, reaction product with phenol, polybutene derivs., polyethylene polyamines with alkenoic acid</t>
  </si>
  <si>
    <t>CAN 11483-8</t>
  </si>
  <si>
    <t>Formaldehyde, reaction product with phenol, polybutene derivs., polyethylene polyamines, alkenoic acid and metallo acid</t>
  </si>
  <si>
    <t>CAN 11487-3</t>
  </si>
  <si>
    <t>Fatty acids, tall-oil, reaction products with monomethyl maleate and a polyethylenepolyamine</t>
  </si>
  <si>
    <t>CAN 11496-3</t>
  </si>
  <si>
    <t>N,N' 2-Tris(6-isocyanatohexyl)imidodicarbonic diamide, α-fluoro-ω-(2-hydroxyethyl)poly(difluoromethylene), heteromonocycle-methanol and 1-octadecanol adduct</t>
  </si>
  <si>
    <t>CAN 11497-4</t>
  </si>
  <si>
    <t>α-Fluoro-ω-[2-[(1-oxo-2-propenyl)oxy]ethyl]poly(difluoromethylene), polymer with 2-methyl-2-propenoic acid phenylmethyl ester, (Z)-2-butenedioic acid bis(2-ethylhexyl) ester and 2-methyl-2-propenoic acid 2-(heteromonocycle)ethyl ester</t>
  </si>
  <si>
    <t>CAN 11498-5</t>
  </si>
  <si>
    <t>α-Fluoro-ω-[2-[(2-methyl-1-oxo-2-propenyl)oxy]ethyl]poly(difluoromethylene), polymer with 2-methyl-2-propenoic acid octadecyl ester and 2-methyl-2-propenoic acid 2-(heteromonocycle)ethyl ester</t>
  </si>
  <si>
    <t>CAN 11500-7</t>
  </si>
  <si>
    <t>1-Methyl, N-methoxycarbonyl, N'-[2-(perfluoroalkyl)ethoxy]carbonyl-2,4-diaminobenzene</t>
  </si>
  <si>
    <t>CAN 11504-2</t>
  </si>
  <si>
    <t>α-Fluoro-ω-[2-[(2-methyl-1-oxo-2-propenyl)oxy]ethyl]poly(difluoromethylene), polymer with 2-methyl-2-propenoic acid 1,1-dimethylethyl ester and 2-methyl-2-propenoic acid 2-(heteromonocycle)ethyl ester</t>
  </si>
  <si>
    <t>CAN 11512-1</t>
  </si>
  <si>
    <t>PheNol, 4,4'-(methylethylidene)bis-, polymer with (chloromethyl)oxirane, methyloxirane, and combined [oxy(methyl-1,2-ethanediyl)]</t>
  </si>
  <si>
    <t>CAN 11513-2</t>
  </si>
  <si>
    <t>Reaction product of alkylpheNol, formaldehyde, moNoethaNolamine, ethylene oxide and propylene oxide</t>
  </si>
  <si>
    <t>CAN 11517-6</t>
  </si>
  <si>
    <t>Monodithiocarbamate of amines, N-(3-aminopropyl)-N-alkyl-, trimethylenedi-</t>
  </si>
  <si>
    <t>CAN 11519-8</t>
  </si>
  <si>
    <t>Reaction product of dicyclopentadiene, naphtha, (petroleum), steam cracked middle aromatics, maleic anhydride and terpene</t>
  </si>
  <si>
    <t>CAN 11522-2</t>
  </si>
  <si>
    <t>Fatty acids, reaction products with maleic anhydride and oleylamine</t>
  </si>
  <si>
    <t>CAN 11523-3</t>
  </si>
  <si>
    <t>Fatty acids, reaction products with maleic anhydride and oleylamine, ethoxylated</t>
  </si>
  <si>
    <t>CAN 11524-4</t>
  </si>
  <si>
    <t>Fatty acids, reaction products with maleic anhydride and triethanolamine</t>
  </si>
  <si>
    <t>CAN 11525-5</t>
  </si>
  <si>
    <t>Fatty acids, maleated</t>
  </si>
  <si>
    <t>CAN 11554-7</t>
  </si>
  <si>
    <t>CAN 11555-8</t>
  </si>
  <si>
    <t>Amides, tall-oil fatty, tall-oil, (iminopolyalkanediyl)poly-, phosphates</t>
  </si>
  <si>
    <t>CAN 11556-0</t>
  </si>
  <si>
    <t>Fatty acids,unsatd.,maleated</t>
  </si>
  <si>
    <t>CAN 11557-1</t>
  </si>
  <si>
    <t>Fatty acids, unsatd., maleated, reaction products with alkenamine</t>
  </si>
  <si>
    <t>CAN 11560-4</t>
  </si>
  <si>
    <t>Diethylene glycol bis(phenyl mercury alkenyl)succinate</t>
  </si>
  <si>
    <t>CAN 11561-5</t>
  </si>
  <si>
    <t>CAN 11562-6</t>
  </si>
  <si>
    <t>CAN 11588-5</t>
  </si>
  <si>
    <t>Reaction product of: (4,4'-(1-methylethylidene)bisphenol polymer with substituted methyl(oxirane) and 5-amino-1,3,3 trimethyl cyclohexane methanamine and N,N-bis(aminoethyl)-1,2-ethanediamine</t>
  </si>
  <si>
    <t>CAN 11589-6</t>
  </si>
  <si>
    <t>Reaction product of: 4,4'-(1-Methyethylidene)bisphenol polymer with substituted methyl(oxirane) and 5-amino-1,3,3-trimethyl cyclohexane methanamine and 2,2,4 (or 2,4,4)trimethyl-1,6-hexanediamine</t>
  </si>
  <si>
    <t>CAN 12208-4</t>
  </si>
  <si>
    <t>Silica gel, reaction product with chromic acid, bis(triphenylsilyl) ester and metal alkalkoxide</t>
  </si>
  <si>
    <t>Per- and polyfluoroalkyl substances</t>
  </si>
  <si>
    <t>Notice of intent to address the broad class of per- and polyfluoroalkyl substances</t>
  </si>
  <si>
    <t>Draft state of per- and polyfluoroalkyl substances (PFAS) report</t>
  </si>
  <si>
    <t>New record added under direction of HC RA Director. Considered an assessment as there is a section 64 conclusion being proposed</t>
  </si>
  <si>
    <t>Arsenic and its inorganic compounds</t>
  </si>
  <si>
    <t>Priority Substances List Assessment Report Arsenic and its compounds</t>
  </si>
  <si>
    <t>Metals contained in emissions from copper smelters and refineries</t>
  </si>
  <si>
    <t>Metals contained in emissions from zinc plants</t>
  </si>
  <si>
    <t>Particulate matter less than or equal to 10 microns</t>
  </si>
  <si>
    <t>Creosote-contaminated sites</t>
  </si>
  <si>
    <t>Creosote-impregnated waste products</t>
  </si>
  <si>
    <t>Short chain chlorinated paraffins</t>
  </si>
  <si>
    <t>Priority Substances List Assessment Report Chlorinated paraffins</t>
  </si>
  <si>
    <t>Chlorinated wastewater effluents</t>
  </si>
  <si>
    <t>Priority Substances List Assessment Report Chlorinated wastewater effluents</t>
  </si>
  <si>
    <t>Dissolved and soluble forms of hexavalent chromium</t>
  </si>
  <si>
    <t>Priority Substances List Assessment Report Chromium and its compounds</t>
  </si>
  <si>
    <t>Hexavalent chromium compounds as a whole</t>
  </si>
  <si>
    <t>Effluents from pulp mills using bleaching</t>
  </si>
  <si>
    <t>Priority Substances List Assessment Report Effluents from pulp mills using bleaching</t>
  </si>
  <si>
    <t>Inorganic fluorides</t>
  </si>
  <si>
    <t>Priority Substances List Assessment Report Inorganic fluorides</t>
  </si>
  <si>
    <t>Man-made viterous fibres</t>
  </si>
  <si>
    <t>Priority Substances List Assessment Report Mineral fibres (man-made vitreous fibres)</t>
  </si>
  <si>
    <t>Does not meet section 11b of CEPA 1988</t>
  </si>
  <si>
    <t>Continuous glass filament</t>
  </si>
  <si>
    <t>Does not meet section 11c of CEPA 1988</t>
  </si>
  <si>
    <t>Glass microfibres</t>
  </si>
  <si>
    <t>Glass wool (excluding glass microfibres)</t>
  </si>
  <si>
    <t>Rock/slag wool</t>
  </si>
  <si>
    <t>Refractory ceramic fibre</t>
  </si>
  <si>
    <t>Nickel and its compounds</t>
  </si>
  <si>
    <t>Priority Substances List Assessment Report Nickel and its compounds</t>
  </si>
  <si>
    <t>Dissolved and souble forms of inorganic nickel</t>
  </si>
  <si>
    <t>Nickel compounds as a whole</t>
  </si>
  <si>
    <t>Non-pesticidal organotin compounds</t>
  </si>
  <si>
    <t>Nonylphenol and its ethoxylates</t>
  </si>
  <si>
    <t>Priority Substances List Assessment Report Nonylphenol and its ethoxylates</t>
  </si>
  <si>
    <t>Polychlorinated dibenzodioxins</t>
  </si>
  <si>
    <t>Priority Substances List Assessment Report Polychlorinated dibenzodioxins and polychlorinated dibenzofurans</t>
  </si>
  <si>
    <t>Polychlorinated dibenzofurans</t>
  </si>
  <si>
    <t>Polycyclic aromatic hydrocarbons</t>
  </si>
  <si>
    <t>Priority Substances List Assessment Report Respirable particulate matter less than or equal to 10 microns</t>
  </si>
  <si>
    <t>Road salts that contain inorganic chloride salts with or without ferrocyanide salts</t>
  </si>
  <si>
    <t>Priority Substances List Assessment Report Road salts</t>
  </si>
  <si>
    <t>Meets section 64a,b of CEPA</t>
  </si>
  <si>
    <t>Textile mill efflulents</t>
  </si>
  <si>
    <t>Priority Substances List Assessment Report Textile mill effluents</t>
  </si>
  <si>
    <t>Waste crankcase oils</t>
  </si>
  <si>
    <t>Priority Substances List Assessment Report Waste crankcase oils</t>
  </si>
  <si>
    <t>Plastic pollution</t>
  </si>
  <si>
    <t>Canada’s zero plastic waste agenda</t>
  </si>
  <si>
    <t>Science assessment of plastic pollution</t>
  </si>
  <si>
    <t>Substance identifier:</t>
  </si>
  <si>
    <t>The Chemical Abstracts Service Registry Number is the property of the American Chemical Society, and any use or redistribution, except as required in supporting regulatory requirements and/or for</t>
  </si>
  <si>
    <t>reports to the Government of Canada when the information and the reports are required by law or administrative policy, is not permitted without the prior, written permission of the American Chemical Society.</t>
  </si>
  <si>
    <t>Prioritization mechanisms:</t>
  </si>
  <si>
    <t>Assessment Document: The document title indicated here reflects current status. The assessment document can change as additional information becomes available.</t>
  </si>
  <si>
    <t>Évaluation préalable finale publiée</t>
  </si>
  <si>
    <t>PGPC2</t>
  </si>
  <si>
    <t>https://www.canada.ca/fr/environnement-changement-climatique/services/evaluation-substances-existantes/approcheun-sous-ensemblesubstances-jugees-prioritaires-lors-decategorisation-ayant-deja-ete-traitees.html</t>
  </si>
  <si>
    <t>Trichlorure d'azote</t>
  </si>
  <si>
    <t>Liste des substances prioritaires 2 (1995)</t>
  </si>
  <si>
    <t>LSIP2</t>
  </si>
  <si>
    <t>Liste des substances d'intérêt prioritaire rapport d'évaluation pour les Chloramines inorganiques</t>
  </si>
  <si>
    <t>https://www.canada.ca/fr/sante-canada/services/sante-environnement-milieu-travail/rapports-publications/contaminants-environnementaux/loi-canadienne-protection-environnement-1999-liste-substances-interet-prioritaire-rapport-evaluation-chloramines-inorganiques.html</t>
  </si>
  <si>
    <t>Évaluation finale publiée</t>
  </si>
  <si>
    <t>Styrène</t>
  </si>
  <si>
    <t>Liste des substances prioritaires 1 (1989)</t>
  </si>
  <si>
    <t>LSIP1</t>
  </si>
  <si>
    <t>Liste des substances d'intérêt prioritaire rapport d'évaluation Styrène</t>
  </si>
  <si>
    <t>https://www.canada.ca/fr/sante-canada/services/sante-environnement-milieu-travail/rapports-publications/contaminants-environnementaux/loi-canadienne-protection-environnement-liste-substances-interet-prioritaire-rapport-evaluation-styrene-sante-canada-1993.html</t>
  </si>
  <si>
    <t>Sulfate d'aluminium</t>
  </si>
  <si>
    <t>Liste des substances d'intérêt prioritaire rapport d'évaluation pour Sels d’aluminium</t>
  </si>
  <si>
    <t>Ébauche d'évaluation publiée; Ébauche d'évaluation révisé attendue août 2024 et mars 2025</t>
  </si>
  <si>
    <t>N'est pas applicable</t>
  </si>
  <si>
    <t>p-Xylène</t>
  </si>
  <si>
    <t>Liste des substances d’intérêt prioritaire rapport d’évaluation Xylènes</t>
  </si>
  <si>
    <t>https://www.canada.ca/fr/sante-canada/services/sante-environnement-milieu-travail/rapports-publications/contaminants-environnementaux/loi-canadienne-protection-environnement-liste-substances-interet-prioritaire-rapport-evaluation-xylenes.html</t>
  </si>
  <si>
    <t xml:space="preserve">1,4-Dichlorobenzène                                         </t>
  </si>
  <si>
    <t>Liste des substances d'intérêt prioritaire rapport d'évaluation 1,4-Dichlorobenzène</t>
  </si>
  <si>
    <t xml:space="preserve">Buta-1,3-diène                                              </t>
  </si>
  <si>
    <t>Liste des substances d'intérêt prioritaire rapport d'évaluation 1,3-Butadiène</t>
  </si>
  <si>
    <t>https://www.canada.ca/fr/sante-canada/services/sante-environnement-milieu-travail/rapports-publications/contaminants-environnementaux/loi-canadienne-protection-environnement-1999-liste-substances-interet-prioritaire-rapport-evaluation-1-3-butadiene.html</t>
  </si>
  <si>
    <t>Acrylaldéhyde</t>
  </si>
  <si>
    <t>Liste des substances d'intérêt prioritaire rapport d'évaluation pour Acroléine</t>
  </si>
  <si>
    <t xml:space="preserve">1,2-Dichloroéthane                                          </t>
  </si>
  <si>
    <t>Liste des substances d'intérêt prioritaire rapport d'évaluation 1,2-Dichloroéthane</t>
  </si>
  <si>
    <t>https://www.canada.ca/fr/sante-canada/services/sante-environnement-milieu-travail/rapports-publications/contaminants-environnementaux/loi-canadienne-protection-environnement-liste-substances-interet-prioritaire-rapport-evaluation-1-2-dichloroethane.html</t>
  </si>
  <si>
    <t>Acrylonitrile</t>
  </si>
  <si>
    <t>Liste des substances d'intérêt prioritaire rapport d'évaluation pour L'acrylonitrile</t>
  </si>
  <si>
    <t>https://www.canada.ca/fr/sante-canada/services/sante-environnement-milieu-travail/rapports-publications/contaminants-environnementaux/loi-canadienne-protection-environnement-1999-liste-substances-interet-prioritaire-rapport-evaluation-acrylonitrile.html</t>
  </si>
  <si>
    <t>Établissement des priorités d'évaluation des risques (EPER)</t>
  </si>
  <si>
    <t xml:space="preserve">Éthane-1,2-diol                                             </t>
  </si>
  <si>
    <t>Priority Substances List Assessment Report Éthylène glycol</t>
  </si>
  <si>
    <t>https://www.canada.ca/fr/environnement-changement-climatique/services/registre-environnemental-loi-canadienne-protection/publications/ethylene-glycol-contenu-final.html</t>
  </si>
  <si>
    <t>Oxyde de chlorométhyle et de méthyle</t>
  </si>
  <si>
    <t>Liste des substances d'intérêt prioritaire rapport d'évaluation pour Oxybis(chlorométhane) et Oxyde de chlorométhyle et de méthyle</t>
  </si>
  <si>
    <t>https://www.canada.ca/fr/sante-canada/services/sante-environnement-milieu-travail/rapports-publications/contaminants-environnementaux/loi-canadienne-protection-environnement-liste-substances-interet-prioritaire-rapport-evaluation-oxybis-chloromethane-oxyde-chloromethyle.html</t>
  </si>
  <si>
    <t>m-Xylène</t>
  </si>
  <si>
    <t xml:space="preserve">3,5-Xylidine                                                </t>
  </si>
  <si>
    <t>Liste des substances d'intérêt prioritaire rapport d'évaluation pour 3,5-Diméthylaniline</t>
  </si>
  <si>
    <t>https://www.canada.ca/fr/sante-canada/services/sante-environnement-milieu-travail/rapports-publications/contaminants-environnementaux/loi-canadienne-protection-environnement-liste-substances-interet-prioritaire-rapport-evaluation-3-5-dimethylaniline.html</t>
  </si>
  <si>
    <t xml:space="preserve">1,3,5-Trichlorobenzène                                      </t>
  </si>
  <si>
    <t>Liste des substances d'intérêt prioritaire rapport d'évaluation Trichlorobenzènes</t>
  </si>
  <si>
    <t>Toluène</t>
  </si>
  <si>
    <t>Liste des substances d’intérêt prioritaire rapport d’évaluation Toluène</t>
  </si>
  <si>
    <t>https://www.canada.ca/content/dam/hc-sc/migration/hc-sc/ewh-semt/alt_formats/hecs-sesc/pdf/pubs/contaminants/psl1-lsp1/toulene/toluene-fra.pdf</t>
  </si>
  <si>
    <t>Chlorobenzène</t>
  </si>
  <si>
    <t>Liste des substances d'intérêt prioritaire rapport d'évaluation pour Chlorobenzène</t>
  </si>
  <si>
    <t>Phénol</t>
  </si>
  <si>
    <t>Liste des substances d'intérêt prioritaire rapport d'évaluation pour le Phénol</t>
  </si>
  <si>
    <t>https://www.canada.ca/fr/sante-canada/services/sante-environnement-milieu-travail/rapports-publications/contaminants-environnementaux/loi-canadienne-protection-environnement-1999-liste-substances-interet-prioritaire-rapport-evaluation-phenol.html</t>
  </si>
  <si>
    <t>2-Méthoxyéthanol</t>
  </si>
  <si>
    <t>Liste des substances d'intérêt prioritaire rapport d'évaluation pour 2-Méthoxyéthanol</t>
  </si>
  <si>
    <t>https://www.canada.ca/fr/sante-canada/services/sante-environnement-milieu-travail/rapports-publications/contaminants-environnementaux/loi-canadienne-protection-environnement-1999-liste-substances-interet-prioritaire-rapport-evaluation-2-methoxyethanol.html</t>
  </si>
  <si>
    <t>2-Éthoxyéthanol</t>
  </si>
  <si>
    <t>Liste des substances d'intérêt prioritaire rapport d'évaluation 2-Éthoxyéthanol</t>
  </si>
  <si>
    <t>https://www.canada.ca/fr/sante-canada/services/sante-environnement-milieu-travail/rapports-publications/contaminants-environnementaux/loi-canadienne-protection-environnement-1999-liste-substances-interet-prioritaire-rapport-evaluation-2-ethoxyethanol.html</t>
  </si>
  <si>
    <t>Oxyde de bis(2-chloroéthyle)</t>
  </si>
  <si>
    <t>Liste des substances d'intérêt prioritaire rapport d'évaluation Oxyde de bis(2-chloroéthyle)</t>
  </si>
  <si>
    <t>https://www.canada.ca/fr/sante-canada/services/sante-environnement-milieu-travail/rapports-publications/contaminants-environnementaux/loi-canadienne-protection-environnement-liste-substances-interet-prioritaire-rapport-evaluation-oxyde-2-chloroethyle.html</t>
  </si>
  <si>
    <t>2-Butoxyéthanol</t>
  </si>
  <si>
    <t>Liste des substances d'intérêt prioritaire rapport d'évaluation pour 2-Butoxyéthanol</t>
  </si>
  <si>
    <t>https://www.canada.ca/fr/sante-canada/services/sante-environnement-milieu-travail/rapports-publications/contaminants-environnementaux/loi-canadienne-protection-environnement-1999-liste-substances-interet-prioritaire-rapport-evaluation-2-butoxyethanol.html</t>
  </si>
  <si>
    <t>Phtalate de bis(2-éthylhexyle)</t>
  </si>
  <si>
    <t>Groupe de substances des phtalates</t>
  </si>
  <si>
    <t>Liste des substances d'intérêt prioritaire rapport d'évaluation pour Phtalate de bis (éthyl-2 hexyle)</t>
  </si>
  <si>
    <t>Phtalate de dioctyle</t>
  </si>
  <si>
    <t>Liste des substances d'intérêt prioritaire rapport d'évaluation Phtalate de dioctyle</t>
  </si>
  <si>
    <t>https://www.canada.ca/fr/sante-canada/services/sante-environnement-milieu-travail/rapports-publications/contaminants-environnementaux/loi-canadienne-protection-environnement-liste-substances-interet-prioritaire-rapport-evaluation-phtalate-dioctyle.html</t>
  </si>
  <si>
    <t>Hexachlorobenzène</t>
  </si>
  <si>
    <t>Liste des substances d'intérêt prioritaire rapport d'évaluation pour Hexachlorobenzène</t>
  </si>
  <si>
    <t xml:space="preserve">1,2,4-Trichlorobenzène                                      </t>
  </si>
  <si>
    <t>Tétrachloroéthylène</t>
  </si>
  <si>
    <t>Liste des substances d'intérêt prioritaire rapport d'évaluation Tétrachloéthyléne</t>
  </si>
  <si>
    <t>https://www.canada.ca/fr/sante-canada/services/sante-environnement-milieu-travail/rapports-publications/contaminants-environnementaux/loi-canadienne-protection-environnement-liste-substances-interet-prioritaire-rapport-evaluation-tetrachloroethylene.html</t>
  </si>
  <si>
    <t>https://www.canada.ca/fr/environnement-changement-climatique/services/evaluation-substances-existantes/evaluation-prealable-groupe-substances-phtalates.html</t>
  </si>
  <si>
    <t xml:space="preserve">Xylène, mélange d'isomères, pur                             </t>
  </si>
  <si>
    <t>Oxyde de tert-butyle et de méthyle</t>
  </si>
  <si>
    <t>Liste des substances d'intérêt prioritaire rapport d'évaluation pour Oxyde de tert-butyle et de méthyle</t>
  </si>
  <si>
    <t>https://www.canada.ca/fr/sante-canada/services/sante-environnement-milieu-travail/rapports-publications/contaminants-environnementaux/loi-canadienne-protection-environnement-liste-substances-interet-prioritaire-rapport-evaluation-oxyde-tert-butyle-methyle.html</t>
  </si>
  <si>
    <t xml:space="preserve">Indéno[1,2,3-cd]pyrène                                    </t>
  </si>
  <si>
    <t>Liste des substances d'intérêt prioritaire rapport d'évaluation Hydrocarbures aromatiques polycycliques</t>
  </si>
  <si>
    <t>https://www.canada.ca/fr/sante-canada/services/sante-environnement-milieu-travail/rapports-publications/contaminants-environnementaux/loi-canadienne-protection-environnement-liste-substances-interet-prioritaire-rapport-evaluation-hydrocarbures-aromatiques-polycycliques.html</t>
  </si>
  <si>
    <t>Benzo[j]fluoranthène</t>
  </si>
  <si>
    <t>Benzo(e)acéphénanthrylène</t>
  </si>
  <si>
    <t>Benzo(k)fluoranthène</t>
  </si>
  <si>
    <t>Dichloramine</t>
  </si>
  <si>
    <t>Formaldéhyde</t>
  </si>
  <si>
    <t>Liste des substances d'intérêt prioritaire rapport d'évaluation pour formaldéhyde</t>
  </si>
  <si>
    <t>https://www.canada.ca/fr/sante-canada/services/sante-environnement-milieu-travail/rapports-publications/contaminants-environnementaux/loi-canadienne-protection-environnement-1999-liste-substances-interet-prioritaire-rapport-evaluation-formaldehyde.html</t>
  </si>
  <si>
    <t>Benzo[def]chrysène</t>
  </si>
  <si>
    <t>Oxybis[chlorométhane]</t>
  </si>
  <si>
    <t>Pentachlorophénol</t>
  </si>
  <si>
    <t>Liste des substances d'intérêt prioritaire rapport d'évaluation pour Composés organostanniques non pesticides</t>
  </si>
  <si>
    <t>Aniline</t>
  </si>
  <si>
    <t>Liste des substances d'intérêt prioritaire rapport d'évaluation Aniline</t>
  </si>
  <si>
    <t>Diméthylnitrosoamine</t>
  </si>
  <si>
    <t>Liste des substances d'intérêt prioritaire rapport d'évaluation pour N-Nitrosodiméthylamine (NDMA)</t>
  </si>
  <si>
    <t>https://www.canada.ca/fr/sante-canada/services/sante-environnement-milieu-travail/rapports-publications/contaminants-environnementaux/loi-canadienne-protection-environnement-1999-liste-substances-interet-prioritaire-rapport-evaluation-nitrosodimethylamine-ndma.html</t>
  </si>
  <si>
    <t xml:space="preserve">1,2,3,4-Tétrachlorobenzène                                  </t>
  </si>
  <si>
    <t>Liste des substances d'intérêt prioritaire rapport d'évaluation pour Tétrachlorobenzènes</t>
  </si>
  <si>
    <t xml:space="preserve">1,2,3,5-Tétrachlorobenzène                                  </t>
  </si>
  <si>
    <t>https://www.canada.ca/fr/sante-canada/services/sante-environnement-milieu-travail/rapports-publications/contaminants-environnementaux/liste-substances-interet-prioritaire-rapport-evaluation-tetrachlorobenzenes.html</t>
  </si>
  <si>
    <t>Chloroforme</t>
  </si>
  <si>
    <t>Liste des substances d'intérêt prioritaire rapport d'évaluation pour Chloroforme</t>
  </si>
  <si>
    <t xml:space="preserve">N,N-Diméthylformamide                                       </t>
  </si>
  <si>
    <t>Liste des substances d'intérêt prioritaire rapport d'évaluation pour N,N-Diméthylformamide</t>
  </si>
  <si>
    <t>Benzène</t>
  </si>
  <si>
    <t>Liste des substances d'intérêt prioritaire rapport d'évaluation pour Benzène</t>
  </si>
  <si>
    <t>https://www.canada.ca/fr/sante-canada/services/sante-environnement-milieu-travail/rapports-publications/contaminants-environnementaux/loi-canadienne-protection-environnement-liste-substances-interet-prioritaire-rapport-evaluation-benzene.html</t>
  </si>
  <si>
    <t>Dioxyde de soufre</t>
  </si>
  <si>
    <t>Liste des substances d'intérêt prioritaire rapport d'évaluation Rejets des fonderies de cuivre de première et de deuxième fusion et des affineries de cuivre - Rejets des fonderies de zinc de première et de deuxième fusion et des affineries de zinc</t>
  </si>
  <si>
    <t>https://www.canada.ca/fr/sante-canada/services/sante-environnement-milieu-travail/rapports-publications/contaminants-environnementaux/loi-canadienne-protection-environnement-1999-liste-substances-interet-prioritaire-rapport-evaluation-rejets-fonderies-cuivre-premiere.html</t>
  </si>
  <si>
    <t>Chlorure d'aluminium</t>
  </si>
  <si>
    <t>Acétaldéhyde</t>
  </si>
  <si>
    <t>Liste des substances d'intérêt prioritaire rapport d'évaluation pour Acétaldéhyde</t>
  </si>
  <si>
    <t>https://www.canada.ca/fr/sante-canada/services/sante-environnement-milieu-travail/rapports-publications/contaminants-environnementaux/loi-canadienne-protection-environnement-1999-liste-substances-interet-prioritaire-rapport-evaluation-acetaldehyde.html</t>
  </si>
  <si>
    <t>Dichlorométhane</t>
  </si>
  <si>
    <t>Liste des substances d'intérêt prioritaire rapport d'évaluation Dichlorométhane</t>
  </si>
  <si>
    <t>https://www.canada.ca/fr/sante-canada/services/sante-environnement-milieu-travail/rapports-publications/contaminants-environnementaux/loi-canadienne-protection-environnement-liste-substances-interet-prioritaire-rapport-evaluation-dichloromethane.html</t>
  </si>
  <si>
    <t>Disulfure de carbone</t>
  </si>
  <si>
    <t>Liste des substances d'intérêt prioritaire rapport d'évaluation pour Disulfure de carbone</t>
  </si>
  <si>
    <t>https://www.canada.ca/fr/sante-canada/services/sante-environnement-milieu-travail/rapports-publications/contaminants-environnementaux/loi-canadienne-protection-environnement-1999-liste-substances-interet-prioritaire-rapport-evaluation-disulfure-carbone.html</t>
  </si>
  <si>
    <t>Oxyde d'éthylène</t>
  </si>
  <si>
    <t>Liste des substances d'intérêt prioritaire rapport d'évaluation pour Oxyde d'éthylène</t>
  </si>
  <si>
    <t>https://www.canada.ca/fr/sante-canada/services/sante-environnement-milieu-travail/rapports-publications/contaminants-environnementaux/loi-canadienne-protection-environnement-1999-liste-substances-interet-prioritaire-rapport-evaluation-oxyde-ethylene.html</t>
  </si>
  <si>
    <t>Ammoniac</t>
  </si>
  <si>
    <t>Liste des substances d'intérêt prioritaire rapport d'évaluation pour Ammoniac dans le milieu aquatique</t>
  </si>
  <si>
    <t>Trichloroéthylène</t>
  </si>
  <si>
    <t>Liste des substances d’intérêt prioritaire rapport d’évaluation Trichloroéthylène</t>
  </si>
  <si>
    <t>https://www.canada.ca/fr/sante-canada/services/sante-environnement-milieu-travail/rapports-publications/contaminants-environnementaux/loi-canadienne-protection-environnement-liste-substances-interet-prioritaire-rapport-evaluation-trichloroethylene.html</t>
  </si>
  <si>
    <t xml:space="preserve">1,1,2,2-Tétrachloroéthane                                   </t>
  </si>
  <si>
    <t>Liste des substances d'intérêt prioritaire rapport d'évaluation 1,1,2,2-Tétrachloroéthane</t>
  </si>
  <si>
    <t>https://www.canada.ca/content/dam/hc-sc/migration/hc-sc/ewh-semt/alt_formats/hecs-sesc/pdf/pubs/contaminants/psl1-lsp1/1_1_2_2_tetrachloroethane/1_1_2_2_tetrachloroethane-fra.pdf</t>
  </si>
  <si>
    <t>Méthacrylate de méthyle</t>
  </si>
  <si>
    <t>Liste des substances d'intérêt prioritaire rapport d'évaluation Méthacrylate de méthyle</t>
  </si>
  <si>
    <t>https://www.canada.ca/fr/sante-canada/services/sante-environnement-milieu-travail/rapports-publications/contaminants-environnementaux/loi-canadienne-protection-environnement-liste-substances-interet-prioritaire-rapport-evaluation-methacrylate-methyle.html</t>
  </si>
  <si>
    <t>Phtalate de dibutyle</t>
  </si>
  <si>
    <t>Liste des substances d'intérêt prioritaire rapport d'évaluation Phtalate de dibutyle</t>
  </si>
  <si>
    <t>https://www.canada.ca/fr/sante-canada/services/sante-environnement-milieu-travail/rapports-publications/contaminants-environnementaux/loi-canadienne-protection-environnement-liste-substances-interet-prioritaire-rapport-evaluation-phtalate-dibutyle.html</t>
  </si>
  <si>
    <t>Phtalate de benzyle et de butyle</t>
  </si>
  <si>
    <t>Liste des substances d'intérêt prioritaire rapport d'évaluation pour Phtalate de butyle et de benzyle</t>
  </si>
  <si>
    <t xml:space="preserve">1,2,3-Trichlorobenzène                                      </t>
  </si>
  <si>
    <t xml:space="preserve">Hexachlorobuta-1,3-diène                                    </t>
  </si>
  <si>
    <t>Liste des substances d'intérêt prioritaire rapport d'évaluation pour Hexachlorobutadiène</t>
  </si>
  <si>
    <t xml:space="preserve">3,3'-Dichlorobenzidine                                      </t>
  </si>
  <si>
    <t>Liste des substances d'intérêt prioritaire rapport d'évaluation pour 3,3'-Dichlorobenzidine</t>
  </si>
  <si>
    <t>https://www.canada.ca/fr/sante-canada/services/sante-environnement-milieu-travail/rapports-publications/contaminants-environnementaux/loi-canadienne-protection-environnement-liste-substances-interet-prioritaire-rapport-evaluation-3-3-dichlorobenzidine.html</t>
  </si>
  <si>
    <t>Liste des substances d'intérêt prioritaire rapport d'évaluation Benzidine</t>
  </si>
  <si>
    <t>https://www.canada.ca/fr/sante-canada/services/sante-environnement-milieu-travail/rapports-publications/contaminants-environnementaux/loi-canadienne-protection-environnement-liste-substances-interet-prioritaire-rapport-evaluation-benzidine.html</t>
  </si>
  <si>
    <t>o-Xylène</t>
  </si>
  <si>
    <t xml:space="preserve">1,2-Dichlorobenzène                                         </t>
  </si>
  <si>
    <t>Liste des substances d'intérêt prioritaire rapport d'évaluation 1,2-Dichlorobenzène</t>
  </si>
  <si>
    <t xml:space="preserve">1,2,4,5-Tétrachlorobenzène                                  </t>
  </si>
  <si>
    <t>Substances perfluoroalkyliques et polyfluoroalkyliques</t>
  </si>
  <si>
    <t>Avis d'intention portant sur la grande classe des substances perfluoroalkyliques et polyfluoroalkyliques</t>
  </si>
  <si>
    <t>Ébauche du rapport sur l’état des Substances perfluoroalkyliques et polyfluoroalkyliques (SPFA)</t>
  </si>
  <si>
    <t>Pollution plastique</t>
  </si>
  <si>
    <t>Programme zéro déchet de plastique du Canada</t>
  </si>
  <si>
    <t>Évaluation scientifique de la pollution plastique</t>
  </si>
  <si>
    <t>https://www.canada.ca/fr/environnement-changement-climatique/services/evaluation-substances-existantes/evaluation-scientifique-pollution-plastique.html</t>
  </si>
  <si>
    <t>New record added under direction of HC RA Director.</t>
  </si>
  <si>
    <t xml:space="preserve">Formes de chrome hexavalent en solution et solubles </t>
  </si>
  <si>
    <t>Liste des substances d’intérêt prioritaire rapport d’évaluation Le chrome et ses composés</t>
  </si>
  <si>
    <t>https://www.canada.ca/fr/sante-canada/services/sante-environnement-milieu-travail/rapports-publications/contaminants-environnementaux/loi-canadienne-protection-environnement-liste-substances-interet-prioritaire-rapport-evaluation-chrome-composes.html</t>
  </si>
  <si>
    <t>Le groupe des composés de chrome hexavalent dans son ensemble</t>
  </si>
  <si>
    <t>Lieux contaminés par la créosote</t>
  </si>
  <si>
    <t>Liste des substances d’intérêt prioritaire rapport Matières résiduaires imprégnées de créosote</t>
  </si>
  <si>
    <t>https://www.canada.ca/fr/sante-canada/services/sante-environnement-milieu-travail/rapports-publications/contaminants-environnementaux/loi-canadienne-protection-environnement-liste-substances-interet-prioritaire-rapport-evaluation-matieres-residuaires-impregnees-creosote.html</t>
  </si>
  <si>
    <t>Produits résiduaires créosotés</t>
  </si>
  <si>
    <t>Dibenzodioxines polychlorées</t>
  </si>
  <si>
    <t>Liste des substances d'intérêt prioritaire rapport d'évaluation Dibenzodioxines polychlorées et dibenzofurannes polychlorés</t>
  </si>
  <si>
    <t>https://www.canada.ca/fr/sante-canada/services/sante-environnement-milieu-travail/rapports-publications/contaminants-environnementaux/loi-canadienne-protection-environnement-liste-substances-interet-prioritaire-rapport-evaluation-dibenzodioxines-polychlorees.html</t>
  </si>
  <si>
    <t>Dibenzofurannes polychlorés</t>
  </si>
  <si>
    <t>Eaux usées chlorées</t>
  </si>
  <si>
    <t>Liste des substances d'intérêt prioritaire rapport d'évaluation Eaux usées chlorées</t>
  </si>
  <si>
    <t>https://www.canada.ca/fr/sante-canada/services/sante-environnement-milieu-travail/rapports-publications/contaminants-environnementaux/loi-canadienne-protection-environnement-liste-substances-interet-prioritaire-rapport-evaluation-eau-usees-chlorees.html</t>
  </si>
  <si>
    <t>Effluents des usines de pâte blanchie</t>
  </si>
  <si>
    <t>Liste des substances d'intérêt prioritaire rapport d'évaluation Effluents des usines de pâte blanchie</t>
  </si>
  <si>
    <t>https://www.canada.ca/fr/sante-canada/services/sante-environnement-milieu-travail/rapports-publications/contaminants-environnementaux/loi-canadienne-protection-environnement-liste-substances-interet-prioritaire-rapport-evaluation-effluents-usines-pate-blanchie.html</t>
  </si>
  <si>
    <t>Fibre de céramique réfractaire</t>
  </si>
  <si>
    <t>Liste des substances d'intérêt prioritaire rapport d'évaluation Fibres minérales (Fibres vitreuses de fabrication humaine)</t>
  </si>
  <si>
    <t>https://www.canada.ca/fr/sante-canada/services/sante-environnement-milieu-travail/rapports-publications/contaminants-environnementaux/loi-canadienne-protection-environnement-liste-substances-interet-prioritaire-rapport-evaluation-fibres-minerales-fibres-vitreuses.html</t>
  </si>
  <si>
    <t>Fibres vitreuses de fabrication humaine</t>
  </si>
  <si>
    <t>Fil de silionne</t>
  </si>
  <si>
    <t>La laine de roche/laitier</t>
  </si>
  <si>
    <t>La laine de verre (sauf les microfibres)</t>
  </si>
  <si>
    <t>Les microfibres de verre</t>
  </si>
  <si>
    <t>Hydrocarbures aromatiques polycycliques</t>
  </si>
  <si>
    <t>L'arsenic et ses composés</t>
  </si>
  <si>
    <t>Liste des substances d'intérêt prioritaire rapport d'évaluation L’arsenic et ses composés</t>
  </si>
  <si>
    <t>https://www.canada.ca/fr/sante-canada/services/sante-environnement-milieu-travail/rapports-publications/contaminants-environnementaux/loi-canadienne-protection-environnement-liste-substances-interet-prioritaire-rapport-evaluation-arsenic-composes.html</t>
  </si>
  <si>
    <t>Paraffines chlorées</t>
  </si>
  <si>
    <t>Liste des substances d'intérêt prioritaire rapport d'évaluation Paraffines chlorées</t>
  </si>
  <si>
    <t>https://www.canada.ca/fr/sante-canada/services/sante-environnement-milieu-travail/rapports-publications/contaminants-environnementaux/loi-canadienne-protection-environnement-liste-substances-interet-prioritaire-rapport-evaluation-paraffines-chlorees.html</t>
  </si>
  <si>
    <t>Composés organostanniques non pesticides</t>
  </si>
  <si>
    <t>https://www.canada.ca/fr/sante-canada/services/sante-environnement-milieu-travail/rapports-publications/contaminants-environnementaux/loi-canadienne-protection-environnement-liste-substances-interet-prioritaire-rapport-evaluation-composes-organostanniques-non-pesticides.html</t>
  </si>
  <si>
    <t>Les formes dissoutes et solubles du nickel inorganique</t>
  </si>
  <si>
    <t>Liste des substances d'intérêt prioritaire rapport d'évaluation pour le Nickel et ses composés</t>
  </si>
  <si>
    <t>https://www.canada.ca/fr/sante-canada/services/sante-environnement-milieu-travail/rapports-publications/contaminants-environnementaux/loi-canadienne-protection-environnement-liste-substances-interet-prioritaire-rapport-evaluation-nickel-composes.html</t>
  </si>
  <si>
    <t>Les composés du nickel dans leur ensemble</t>
  </si>
  <si>
    <t>Nickel et ses composés</t>
  </si>
  <si>
    <t>Le nonylphénol et ses dérivés éthoxylés</t>
  </si>
  <si>
    <t>Liste des substances d'intérêt prioritaire rapport d'évaluation pour le Nonylphénol et ses dérivés éthoxylés</t>
  </si>
  <si>
    <t>https://www.canada.ca/fr/sante-canada/services/sante-environnement-milieu-travail/rapports-publications/contaminants-environnementaux/loi-canadienne-protection-environnement-1999-liste-substances-interet-prioritaire-rapport-evaluation-nonylphenol-derives-ethoxyles.html</t>
  </si>
  <si>
    <t>Les effluents des usines de textile</t>
  </si>
  <si>
    <t>Liste des substances d'intérêt prioritaire rapport d'évaluation pour les Effluents des usines de textile</t>
  </si>
  <si>
    <t>https://www.canada.ca/fr/sante-canada/services/sante-environnement-milieu-travail/rapports-publications/contaminants-environnementaux/loi-canadienne-protection-environnement-1999-liste-substances-interet-prioritaire-rapport-evaluation-effluents-usines-textile.html</t>
  </si>
  <si>
    <t>Fluorures inorganiques</t>
  </si>
  <si>
    <t>Liste des substances d'intérêt prioritaire rapport d'évaluation pour les Fluorures inorganiques</t>
  </si>
  <si>
    <t>https://www.canada.ca/fr/sante-canada/services/sante-environnement-milieu-travail/rapports-publications/contaminants-environnementaux/loi-canadienne-protection-environnement-liste-substances-interet-prioritaire-rapport-evaluation-fluorures-inorganiques.html</t>
  </si>
  <si>
    <t>Les particules inhalables</t>
  </si>
  <si>
    <t>Liste des substances d'intérêt prioritaire rapport d'évaluation pour les Particules inhalables</t>
  </si>
  <si>
    <t>https://www.canada.ca/fr/sante-canada/services/sante-environnement-milieu-travail/rapports-publications/contaminants-environnementaux/loi-canadienne-protection-environnement-1999-liste-substances-interet-prioritaire-rapport-evaluation-particules-inhalables.html</t>
  </si>
  <si>
    <t>Les sels de voirie</t>
  </si>
  <si>
    <t>Liste des substances d'intérêt prioritaire rapport d'évaluation pour les Sels de voirie</t>
  </si>
  <si>
    <t>https://www.canada.ca/fr/sante-canada/services/sante-environnement-milieu-travail/rapports-publications/contaminants-environnementaux/loi-canadienne-protection-environnement-1999-liste-substances-interet-prioritaire-rapport-evaluation-sels-voirie.html</t>
  </si>
  <si>
    <t>Métaux contenus dans les émissions des fonderies et affineries de cuivre</t>
  </si>
  <si>
    <t>Métaux contenus dans les émissions des usines de zinc</t>
  </si>
  <si>
    <t>Particules inférieures ou égales à 10 microns</t>
  </si>
  <si>
    <t>Huiles moteur usées</t>
  </si>
  <si>
    <t>Liste dessubstances d’intérêt prioritaire rapport d’évaluation Huiles moteur usées</t>
  </si>
  <si>
    <t>https://www.canada.ca/fr/environnement-changement-climatique/services/registre-environnemental-loi-canadienne-protection/listes-substances/huiles-moteur-usees-rapport-suivi.html</t>
  </si>
  <si>
    <t>Name</t>
  </si>
  <si>
    <t>Hyperlink</t>
  </si>
  <si>
    <t>This column is not part of the table to be published. 
Change details</t>
  </si>
  <si>
    <t>Conforme à l'article 64b,c</t>
  </si>
  <si>
    <t>Conforme à l'article 11a,c</t>
  </si>
  <si>
    <t>N'est pas conforme à l'article 11</t>
  </si>
  <si>
    <t>Conforme à l'article 64c</t>
  </si>
  <si>
    <t>N'est pas conforme à l'article 64</t>
  </si>
  <si>
    <t>Conforme à l'article 11c</t>
  </si>
  <si>
    <t>Conforme à l'article 64a</t>
  </si>
  <si>
    <t>Conforme à l'article 11a</t>
  </si>
  <si>
    <t>N'est pas conforme à l'article 11b,c</t>
  </si>
  <si>
    <t>Conforme à l'article 64a et l'article 11c</t>
  </si>
  <si>
    <t>Conforme à l'article 64a,c</t>
  </si>
  <si>
    <t>Aucune conclusion</t>
  </si>
  <si>
    <t>https://www.canada.ca/fr/environnement-changement-climatique/services/evaluation-substances-existantes/ebauche-rapport-etat-substances-perfluoroalkyliques-polyfluoroalkyliques.html</t>
  </si>
  <si>
    <t>N'est pas conforme à l'article 11c</t>
  </si>
  <si>
    <t>N'est pas conforme à l'article 11b</t>
  </si>
  <si>
    <t>Conforme à l'article 64a,b</t>
  </si>
  <si>
    <t>Notes</t>
  </si>
  <si>
    <t>Publications under amended CEPA do not include the term 'screening'. The descriptor 'screening assessment' is still used for publications occuring prior to S-5 amendments.</t>
  </si>
  <si>
    <t xml:space="preserve">Although the title refers to substances prioritized under CMP (ie the 4363), the table consists of any existing substance we have concluded on from 2006-2024. However, we now have to consider whether or not to add </t>
  </si>
  <si>
    <t>several assessments (for example: plastics, PFAS). These two and others are described below as all of them are atypical draft or final assessments.</t>
  </si>
  <si>
    <r>
      <t xml:space="preserve">It was also brought to our attention </t>
    </r>
    <r>
      <rPr>
        <sz val="11"/>
        <rFont val="Calibri"/>
        <family val="2"/>
      </rPr>
      <t>that DEHA (103-23-1) is listed as ‘meets section 64a, c’, but the SoS report rescinded the eco toxic conclusion.</t>
    </r>
  </si>
  <si>
    <t>DEHA record updated. Conclusion now 'Meets section 64c'. Embedded link is to the CG I notice for the SOS, as this is the only source that clearly states the full conclusion (that is, no change to 64c, but 64a recinded).</t>
  </si>
  <si>
    <t>DEHP was missing. It has partial conclusions: PSL = 64c, not b;  CMP2 = 64a.</t>
  </si>
  <si>
    <t>DEHP record added. Cites the most recent assessment (CMP2 Phthalates Group) with 'Meet section 64a, c'.</t>
  </si>
  <si>
    <t>Two substances in the Furan compounds group have also had a health RCD publication since the last update. For both substances, the DSAR and RCD are the lastest publications. The DSAR has a proposed conclusion, the RCD has no conclusion.</t>
  </si>
  <si>
    <t>The hyperlink for the DSAR is in the Assessment Document column; the hyperlink for the RCD is in the Status of Publication column.</t>
  </si>
  <si>
    <t>HC recommend just listing the RCD and reporting – no conclusion</t>
  </si>
  <si>
    <r>
      <t xml:space="preserve">The </t>
    </r>
    <r>
      <rPr>
        <u/>
        <sz val="10"/>
        <rFont val="Arial"/>
        <family val="2"/>
      </rPr>
      <t>Technical paper: Federal Plastics Registry</t>
    </r>
    <r>
      <rPr>
        <sz val="10"/>
        <rFont val="Arial"/>
        <family val="2"/>
      </rPr>
      <t xml:space="preserve"> was published in April 2023. 'Plastics' does not have a chemical registry number, nor a CEPA conclusion. It does not appear on this table or the table published in October 2022. Should it be added to the table?</t>
    </r>
  </si>
  <si>
    <t>Question should be brought to Directors</t>
  </si>
  <si>
    <r>
      <t xml:space="preserve">The </t>
    </r>
    <r>
      <rPr>
        <u/>
        <sz val="10"/>
        <rFont val="Arial"/>
        <family val="2"/>
      </rPr>
      <t>Draft State of Per- and polyfluoroalkyl substances (PFAS) Report</t>
    </r>
    <r>
      <rPr>
        <sz val="10"/>
        <rFont val="Arial"/>
        <family val="2"/>
      </rPr>
      <t xml:space="preserve"> was published in May 2023. 'PFAS' is a class of substances based on a structural defintition and does not currently have substances identified as part of this class. Should this be added to the table?</t>
    </r>
  </si>
  <si>
    <t>If the PFAS report should be added, we may need to identify the substances considered to be part of the group. To my knowledge, no such list exists.</t>
  </si>
  <si>
    <t>CAS RN 64742-88-7 has been assessed in two DSARs. Most recently, the LBPNs DA (Jan 2024). First DSAR has a proposed 64a conclusion. The most recent DA has a proposed 64c conclusion.</t>
  </si>
  <si>
    <t>Do we report just the most recent assessment, or both assessments?</t>
  </si>
  <si>
    <t>recommend just listing the revised draft assessment and its proposed conclusion – meets 64c</t>
  </si>
  <si>
    <t>NMP and NEP has 2 draft assessments published. One substance has a conclusion flip (NT to 64c). Should we report just the most recent assessment? or both assessments?</t>
  </si>
  <si>
    <t>Hydrogen Sulfide (H2S), Sodium Sulfide (Na(SH)) and Sodium Sulfide (Na2S) has 2 draft assessments published. One substance has a conclusion flip (NT to 64a,c). Should we report just the most recent assessment? or both assessments?</t>
  </si>
  <si>
    <t>recommend just listing the revised draft assessment and its proposed conclusion – meets 64a,c</t>
  </si>
  <si>
    <t>Filter table by colour on Substance Identifer column to see changes.</t>
  </si>
  <si>
    <t>Yellow: updates to publication status</t>
  </si>
  <si>
    <t>Orange: publication status has not changed. Estimated publication date has changed.</t>
  </si>
  <si>
    <t>Green: embedded hyperlink to published document changed.</t>
  </si>
  <si>
    <t>The table includes hyperlinks to publications published as recently as 18 December 2023.</t>
  </si>
  <si>
    <t>Assessment groups that are on the Q4 publication plan and scheduled to publish on or before 1 March 2024, are highlighted in blue. The conclusion status has been updated to reflect the information in the expected Q4 publication. Hyperlinks to be added after publication occurs.</t>
  </si>
  <si>
    <t xml:space="preserve"> </t>
  </si>
  <si>
    <t>Commercial Naphthenic Acids</t>
  </si>
  <si>
    <t>added</t>
  </si>
  <si>
    <t>Aluminum</t>
  </si>
  <si>
    <t>NMP and NEP</t>
  </si>
  <si>
    <t>Hydrogen Sulfide</t>
  </si>
  <si>
    <t>Terpenes Group 3</t>
  </si>
  <si>
    <t>LBPNs</t>
  </si>
  <si>
    <t>7775-11-3</t>
  </si>
  <si>
    <t>7789-06-2</t>
  </si>
  <si>
    <t>8024-08-6</t>
  </si>
  <si>
    <t xml:space="preserve">- Chemical Abstracts Service Registry Number (CAS RN): The CAS RN is a unique identifier that provides an unambiguous means to distinguish substances or molecular structures. </t>
  </si>
  <si>
    <t>-Confidential Accession Number (CAN): A number assigned by Environment and Climate Change Canada to identify confidential substances on the Domestic Substances List.</t>
  </si>
  <si>
    <t>Legend</t>
  </si>
  <si>
    <t>- Identified at the time of categorization: they met categorization criteria or were considered a priority on the basis of other human health concerns in 2006 [https://www.canada.ca/en/health-canada/services/chemical-substances/chemical-substances-glossary.html#c]</t>
  </si>
  <si>
    <t>- Identification of risk assessment priorities (IRAP):  recommended as a priority during an IRAP review (2014-2019)  [https://www.canada.ca/en/health-canada/services/chemical-substances/chemical-substances-glossary.html#i]</t>
  </si>
  <si>
    <t>- Revised in Commerce List: RICL substance included in a group prioritized during IRAP or at the time of categorization [https://www.canada.ca/en/health-canada/services/chemical-substances/chemical-substances-glossary.html#r]</t>
  </si>
  <si>
    <t xml:space="preserve">- Revised in Commerce List - deleted: the substance has since been removed from the R-ICL </t>
  </si>
  <si>
    <t>- Priority Substances List [https://www.canada.ca/en/health-canada/services/chemical-substances/chemical-substances-glossary.html#p]</t>
  </si>
  <si>
    <t>Proposed or Final Conclusion:  This concerns section 64 of the Canadian Environmental Protection Act, 1999 (CEPA) [https://laws-lois.justice.gc.ca/eng/acts/c-15.31/]. For publications made under the original Canadian Environmental Protection Act, 1988: at that time the definition of a toxic substance was included in section 11. This is equivalent to section 64 in the most recent version of the 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d\ mmm\ yyyy"/>
    <numFmt numFmtId="165" formatCode="#\-00\-0"/>
  </numFmts>
  <fonts count="2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8"/>
      <name val="Arial"/>
      <family val="2"/>
    </font>
    <font>
      <sz val="10"/>
      <name val="Arial"/>
      <family val="2"/>
    </font>
    <font>
      <sz val="10"/>
      <color theme="1"/>
      <name val="Arial"/>
      <family val="2"/>
    </font>
    <font>
      <sz val="11"/>
      <color indexed="8"/>
      <name val="Calibri"/>
      <family val="2"/>
      <scheme val="minor"/>
    </font>
    <font>
      <sz val="11"/>
      <color rgb="FF000000"/>
      <name val="Calibri"/>
      <family val="2"/>
    </font>
    <font>
      <u/>
      <sz val="10"/>
      <color theme="10"/>
      <name val="Arial"/>
      <family val="2"/>
    </font>
    <font>
      <u/>
      <sz val="10"/>
      <name val="Arial"/>
      <family val="2"/>
    </font>
    <font>
      <b/>
      <sz val="10"/>
      <name val="Arial"/>
      <family val="2"/>
    </font>
    <font>
      <u/>
      <sz val="11"/>
      <color theme="10"/>
      <name val="Calibri"/>
      <family val="2"/>
      <scheme val="minor"/>
    </font>
    <font>
      <sz val="10"/>
      <color rgb="FFFF0000"/>
      <name val="Arial"/>
      <family val="2"/>
    </font>
    <font>
      <sz val="11"/>
      <name val="Calibri"/>
      <family val="2"/>
    </font>
    <font>
      <strike/>
      <sz val="8"/>
      <name val="Arial"/>
      <family val="2"/>
    </font>
  </fonts>
  <fills count="10">
    <fill>
      <patternFill patternType="none"/>
    </fill>
    <fill>
      <patternFill patternType="gray125"/>
    </fill>
    <fill>
      <patternFill patternType="solid">
        <fgColor indexed="22"/>
        <bgColor indexed="64"/>
      </patternFill>
    </fill>
    <fill>
      <patternFill patternType="solid">
        <fgColor rgb="FFFFFF00"/>
        <bgColor indexed="64"/>
      </patternFill>
    </fill>
    <fill>
      <patternFill patternType="solid">
        <fgColor theme="7"/>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rgb="FF92D050"/>
        <bgColor indexed="64"/>
      </patternFill>
    </fill>
    <fill>
      <patternFill patternType="solid">
        <fgColor rgb="FFC0C0C0"/>
        <bgColor rgb="FF000000"/>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18">
    <xf numFmtId="0" fontId="0" fillId="0" borderId="0"/>
    <xf numFmtId="0" fontId="10" fillId="0" borderId="0"/>
    <xf numFmtId="0" fontId="7" fillId="0" borderId="0"/>
    <xf numFmtId="0" fontId="7" fillId="0" borderId="0"/>
    <xf numFmtId="0" fontId="12" fillId="0" borderId="0"/>
    <xf numFmtId="0" fontId="6" fillId="0" borderId="0"/>
    <xf numFmtId="0" fontId="6" fillId="0" borderId="0"/>
    <xf numFmtId="0" fontId="13" fillId="0" borderId="0" applyBorder="0"/>
    <xf numFmtId="0" fontId="11" fillId="0" borderId="0"/>
    <xf numFmtId="0" fontId="5" fillId="0" borderId="0"/>
    <xf numFmtId="43" fontId="10" fillId="0" borderId="0" applyFont="0" applyFill="0" applyBorder="0" applyAlignment="0" applyProtection="0"/>
    <xf numFmtId="0" fontId="4" fillId="0" borderId="0"/>
    <xf numFmtId="0" fontId="14" fillId="0" borderId="0" applyNumberFormat="0" applyFill="0" applyBorder="0" applyAlignment="0" applyProtection="0"/>
    <xf numFmtId="0" fontId="3" fillId="0" borderId="0"/>
    <xf numFmtId="0" fontId="17" fillId="0" borderId="0" applyNumberFormat="0" applyFill="0" applyBorder="0" applyAlignment="0" applyProtection="0"/>
    <xf numFmtId="0" fontId="2" fillId="0" borderId="0"/>
    <xf numFmtId="0" fontId="1" fillId="0" borderId="0"/>
    <xf numFmtId="0" fontId="10" fillId="0" borderId="0"/>
  </cellStyleXfs>
  <cellXfs count="56">
    <xf numFmtId="0" fontId="0" fillId="0" borderId="0" xfId="0"/>
    <xf numFmtId="0" fontId="8" fillId="0" borderId="0" xfId="1" applyFont="1" applyAlignment="1">
      <alignment vertical="top"/>
    </xf>
    <xf numFmtId="165" fontId="8" fillId="0" borderId="1" xfId="1" quotePrefix="1" applyNumberFormat="1" applyFont="1" applyBorder="1" applyAlignment="1">
      <alignment horizontal="right" vertical="top" indent="1"/>
    </xf>
    <xf numFmtId="0" fontId="8" fillId="0" borderId="0" xfId="1" applyFont="1" applyAlignment="1">
      <alignment horizontal="left" vertical="top"/>
    </xf>
    <xf numFmtId="0" fontId="8" fillId="0" borderId="0" xfId="1" applyFont="1" applyAlignment="1">
      <alignment vertical="center"/>
    </xf>
    <xf numFmtId="0" fontId="9" fillId="2" borderId="1" xfId="1" quotePrefix="1" applyFont="1" applyFill="1" applyBorder="1" applyAlignment="1">
      <alignment horizontal="center" vertical="top" wrapText="1"/>
    </xf>
    <xf numFmtId="0" fontId="15" fillId="0" borderId="0" xfId="1" applyFont="1"/>
    <xf numFmtId="0" fontId="10" fillId="0" borderId="0" xfId="0" applyFont="1"/>
    <xf numFmtId="0" fontId="10" fillId="0" borderId="0" xfId="1" applyAlignment="1">
      <alignment horizontal="left" indent="1"/>
    </xf>
    <xf numFmtId="0" fontId="10" fillId="0" borderId="0" xfId="1" applyAlignment="1">
      <alignment horizontal="left" wrapText="1" indent="1"/>
    </xf>
    <xf numFmtId="0" fontId="10" fillId="0" borderId="0" xfId="0" applyFont="1" applyAlignment="1">
      <alignment horizontal="left" indent="1"/>
    </xf>
    <xf numFmtId="0" fontId="10" fillId="3" borderId="0" xfId="0" applyFont="1" applyFill="1"/>
    <xf numFmtId="0" fontId="10" fillId="3" borderId="0" xfId="0" applyFont="1" applyFill="1" applyAlignment="1">
      <alignment horizontal="left" indent="2"/>
    </xf>
    <xf numFmtId="0" fontId="10" fillId="4" borderId="0" xfId="0" applyFont="1" applyFill="1" applyAlignment="1">
      <alignment horizontal="left" indent="2"/>
    </xf>
    <xf numFmtId="0" fontId="10" fillId="4" borderId="0" xfId="0" applyFont="1" applyFill="1"/>
    <xf numFmtId="0" fontId="16" fillId="0" borderId="0" xfId="1" applyFont="1" applyAlignment="1">
      <alignment horizontal="left" indent="1"/>
    </xf>
    <xf numFmtId="0" fontId="10" fillId="5" borderId="0" xfId="1" applyFill="1" applyAlignment="1">
      <alignment horizontal="left" indent="1"/>
    </xf>
    <xf numFmtId="0" fontId="10" fillId="5" borderId="0" xfId="0" applyFont="1" applyFill="1"/>
    <xf numFmtId="16" fontId="10" fillId="0" borderId="0" xfId="0" applyNumberFormat="1" applyFont="1"/>
    <xf numFmtId="0" fontId="10" fillId="6" borderId="0" xfId="0" applyFont="1" applyFill="1" applyAlignment="1">
      <alignment horizontal="left" indent="2"/>
    </xf>
    <xf numFmtId="0" fontId="10" fillId="6" borderId="0" xfId="0" applyFont="1" applyFill="1"/>
    <xf numFmtId="0" fontId="18" fillId="0" borderId="0" xfId="0" applyFont="1"/>
    <xf numFmtId="0" fontId="10" fillId="7" borderId="0" xfId="1" applyFill="1" applyAlignment="1">
      <alignment horizontal="left" indent="1"/>
    </xf>
    <xf numFmtId="0" fontId="10" fillId="7" borderId="0" xfId="0" applyFont="1" applyFill="1"/>
    <xf numFmtId="0" fontId="9" fillId="3" borderId="1" xfId="1" quotePrefix="1" applyFont="1" applyFill="1" applyBorder="1" applyAlignment="1">
      <alignment horizontal="center" vertical="top" wrapText="1"/>
    </xf>
    <xf numFmtId="0" fontId="8" fillId="0" borderId="1" xfId="17" applyFont="1" applyBorder="1" applyAlignment="1">
      <alignment horizontal="left" vertical="top" wrapText="1"/>
    </xf>
    <xf numFmtId="0" fontId="8" fillId="0" borderId="1" xfId="10" applyNumberFormat="1" applyFont="1" applyFill="1" applyBorder="1" applyAlignment="1">
      <alignment horizontal="left" vertical="top" wrapText="1"/>
    </xf>
    <xf numFmtId="164" fontId="8" fillId="0" borderId="1" xfId="17" applyNumberFormat="1" applyFont="1" applyBorder="1" applyAlignment="1">
      <alignment horizontal="left" vertical="top" wrapText="1"/>
    </xf>
    <xf numFmtId="0" fontId="8" fillId="0" borderId="1" xfId="17" applyFont="1" applyBorder="1" applyAlignment="1">
      <alignment horizontal="left" vertical="top"/>
    </xf>
    <xf numFmtId="0" fontId="8" fillId="0" borderId="1" xfId="17" applyFont="1" applyBorder="1" applyAlignment="1">
      <alignment horizontal="center" vertical="top" wrapText="1"/>
    </xf>
    <xf numFmtId="0" fontId="9" fillId="3" borderId="2" xfId="1" quotePrefix="1" applyFont="1" applyFill="1" applyBorder="1" applyAlignment="1">
      <alignment horizontal="center" vertical="top" wrapText="1"/>
    </xf>
    <xf numFmtId="0" fontId="8" fillId="8" borderId="0" xfId="17" applyFont="1" applyFill="1" applyAlignment="1">
      <alignment horizontal="left" vertical="top" wrapText="1"/>
    </xf>
    <xf numFmtId="0" fontId="8" fillId="8" borderId="0" xfId="1" applyFont="1" applyFill="1" applyAlignment="1">
      <alignment horizontal="left" vertical="top" wrapText="1"/>
    </xf>
    <xf numFmtId="0" fontId="0" fillId="0" borderId="0" xfId="0" applyAlignment="1">
      <alignment horizontal="left"/>
    </xf>
    <xf numFmtId="0" fontId="9" fillId="8" borderId="1" xfId="1" quotePrefix="1" applyFont="1" applyFill="1" applyBorder="1" applyAlignment="1">
      <alignment horizontal="left" vertical="top"/>
    </xf>
    <xf numFmtId="0" fontId="9" fillId="8" borderId="1" xfId="1" quotePrefix="1" applyFont="1" applyFill="1" applyBorder="1" applyAlignment="1">
      <alignment horizontal="center" vertical="top"/>
    </xf>
    <xf numFmtId="0" fontId="9" fillId="8" borderId="1" xfId="1" quotePrefix="1" applyFont="1" applyFill="1" applyBorder="1" applyAlignment="1">
      <alignment horizontal="center" vertical="top" wrapText="1"/>
    </xf>
    <xf numFmtId="165" fontId="8" fillId="0" borderId="1" xfId="1" quotePrefix="1" applyNumberFormat="1" applyFont="1" applyBorder="1" applyAlignment="1">
      <alignment horizontal="left" vertical="top"/>
    </xf>
    <xf numFmtId="0" fontId="14" fillId="0" borderId="1" xfId="12" applyFill="1" applyBorder="1" applyAlignment="1">
      <alignment horizontal="center" vertical="top" wrapText="1"/>
    </xf>
    <xf numFmtId="0" fontId="8" fillId="0" borderId="0" xfId="1" applyFont="1" applyAlignment="1">
      <alignment horizontal="right" vertical="top"/>
    </xf>
    <xf numFmtId="0" fontId="8" fillId="0" borderId="0" xfId="1" applyFont="1" applyAlignment="1">
      <alignment horizontal="center" vertical="top"/>
    </xf>
    <xf numFmtId="164" fontId="8" fillId="0" borderId="0" xfId="1" applyNumberFormat="1" applyFont="1" applyAlignment="1">
      <alignment horizontal="left" vertical="top"/>
    </xf>
    <xf numFmtId="0" fontId="8" fillId="0" borderId="0" xfId="10" applyNumberFormat="1" applyFont="1" applyFill="1" applyBorder="1" applyAlignment="1">
      <alignment horizontal="left" vertical="top"/>
    </xf>
    <xf numFmtId="0" fontId="20" fillId="0" borderId="0" xfId="1" applyFont="1" applyAlignment="1">
      <alignment vertical="top"/>
    </xf>
    <xf numFmtId="0" fontId="8" fillId="0" borderId="0" xfId="0" applyFont="1"/>
    <xf numFmtId="0" fontId="20" fillId="0" borderId="0" xfId="0" applyFont="1"/>
    <xf numFmtId="0" fontId="10" fillId="0" borderId="3" xfId="0" applyFont="1" applyBorder="1" applyAlignment="1">
      <alignment vertical="top" wrapText="1"/>
    </xf>
    <xf numFmtId="0" fontId="10" fillId="0" borderId="4" xfId="0" applyFont="1" applyBorder="1" applyAlignment="1">
      <alignment vertical="top" wrapText="1"/>
    </xf>
    <xf numFmtId="14" fontId="10" fillId="0" borderId="3" xfId="0" quotePrefix="1" applyNumberFormat="1" applyFont="1" applyBorder="1" applyAlignment="1">
      <alignment vertical="top" wrapText="1"/>
    </xf>
    <xf numFmtId="0" fontId="10" fillId="0" borderId="0" xfId="1" applyAlignment="1">
      <alignment vertical="center"/>
    </xf>
    <xf numFmtId="0" fontId="14" fillId="0" borderId="4" xfId="12" applyFill="1" applyBorder="1" applyAlignment="1">
      <alignment vertical="top" wrapText="1"/>
    </xf>
    <xf numFmtId="0" fontId="14" fillId="0" borderId="0" xfId="12" applyFill="1" applyBorder="1" applyAlignment="1">
      <alignment vertical="top" wrapText="1"/>
    </xf>
    <xf numFmtId="0" fontId="16" fillId="9" borderId="1" xfId="0" applyFont="1" applyFill="1" applyBorder="1" applyAlignment="1">
      <alignment vertical="center" wrapText="1"/>
    </xf>
    <xf numFmtId="0" fontId="16" fillId="9" borderId="2" xfId="0" applyFont="1" applyFill="1" applyBorder="1" applyAlignment="1">
      <alignment vertical="center" wrapText="1"/>
    </xf>
    <xf numFmtId="0" fontId="10" fillId="0" borderId="0" xfId="0" quotePrefix="1" applyFont="1"/>
    <xf numFmtId="0" fontId="10" fillId="0" borderId="0" xfId="0" applyFont="1" applyAlignment="1">
      <alignment vertical="top" wrapText="1"/>
    </xf>
  </cellXfs>
  <cellStyles count="18">
    <cellStyle name="Comma 2" xfId="10" xr:uid="{00000000-0005-0000-0000-000001000000}"/>
    <cellStyle name="Hyperlink" xfId="12" builtinId="8"/>
    <cellStyle name="Hyperlink 2" xfId="14" xr:uid="{CD147153-FFD0-4C6F-AF2F-6FD564E4DCB7}"/>
    <cellStyle name="Normal" xfId="0" builtinId="0"/>
    <cellStyle name="Normal 10" xfId="13" xr:uid="{F5D64BA9-90D1-415A-8F97-0E6C03658C84}"/>
    <cellStyle name="Normal 11" xfId="15" xr:uid="{4896B32D-6F9E-4E57-ADBA-F483B12BC7A7}"/>
    <cellStyle name="Normal 12" xfId="16" xr:uid="{0CCA7DD6-8E63-4836-8BA1-71F8DDDDAF22}"/>
    <cellStyle name="Normal 2" xfId="1" xr:uid="{00000000-0005-0000-0000-000004000000}"/>
    <cellStyle name="Normal 2 2" xfId="17" xr:uid="{FE4469C1-08F7-4503-9390-475D12DA6C5C}"/>
    <cellStyle name="Normal 3" xfId="2" xr:uid="{00000000-0005-0000-0000-000005000000}"/>
    <cellStyle name="Normal 4" xfId="3" xr:uid="{00000000-0005-0000-0000-000006000000}"/>
    <cellStyle name="Normal 4 2" xfId="6" xr:uid="{00000000-0005-0000-0000-000007000000}"/>
    <cellStyle name="Normal 4 3" xfId="11" xr:uid="{00000000-0005-0000-0000-000008000000}"/>
    <cellStyle name="Normal 5" xfId="4" xr:uid="{00000000-0005-0000-0000-000009000000}"/>
    <cellStyle name="Normal 6" xfId="5" xr:uid="{00000000-0005-0000-0000-00000A000000}"/>
    <cellStyle name="Normal 7" xfId="7" xr:uid="{00000000-0005-0000-0000-00000B000000}"/>
    <cellStyle name="Normal 8" xfId="8" xr:uid="{00000000-0005-0000-0000-00000C000000}"/>
    <cellStyle name="Normal 9" xfId="9" xr:uid="{00000000-0005-0000-0000-00000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82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182"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4233" Type="http://schemas.openxmlformats.org/officeDocument/2006/relationships/hyperlink" Target="https://www.canada.ca/en/environment-climate-change/services/evaluating-existing-substances/draft-screening-assessment1.html" TargetMode="External"/><Relationship Id="rId3999" Type="http://schemas.openxmlformats.org/officeDocument/2006/relationships/hyperlink" Target="https://www.canada.ca/en/environment-climate-change/services/evaluating-existing-substances/draft-screening-assessment-benzotriazoles-benzothiazoles-group.html" TargetMode="External"/><Relationship Id="rId4300" Type="http://schemas.openxmlformats.org/officeDocument/2006/relationships/hyperlink" Target="https://www.canada.ca/en/environment-climate-change/services/evaluating-existing-substances/draft-screening-assessment-parabens-group.html" TargetMode="External"/><Relationship Id="rId170" Type="http://schemas.openxmlformats.org/officeDocument/2006/relationships/hyperlink" Target="https://www.canada.ca/en/health-canada/services/environmental-workplace-health/reports-publications/environmental-contaminants/canadian-environmental-protection-act-priority-substances-list-report-3-5-dimethylaniline.html" TargetMode="External"/><Relationship Id="rId987" Type="http://schemas.openxmlformats.org/officeDocument/2006/relationships/hyperlink" Target="https://www.canada.ca/en/environment-climate-change/services/evaluating-existing-substances/draft-assessment-aluminium-containing-substances-group.html" TargetMode="External"/><Relationship Id="rId2668"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71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4090" Type="http://schemas.openxmlformats.org/officeDocument/2006/relationships/hyperlink" Target="https://www.canada.ca/en/environment-climate-change/services/canadian-environmental-protection-act-registry/publications/ecological-screening-assessment-report-polybrominated.html" TargetMode="External"/><Relationship Id="rId1684" Type="http://schemas.openxmlformats.org/officeDocument/2006/relationships/hyperlink" Target="https://www.canada.ca/en/environment-climate-change/services/evaluating-existing-substances/second-polymer-rapid-screening.html" TargetMode="External"/><Relationship Id="rId2735"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707" Type="http://schemas.openxmlformats.org/officeDocument/2006/relationships/hyperlink" Target="https://www.canada.ca/en/environment-climate-change/services/evaluating-existing-substances/screening-assessment-resins-rosins-group.html" TargetMode="External"/><Relationship Id="rId1337" Type="http://schemas.openxmlformats.org/officeDocument/2006/relationships/hyperlink" Target="https://www.canada.ca/content/canadasite/en/environment-climate-change/services/evaluating-existing-substances/subset-inorganic-oganometallic-substances.html" TargetMode="External"/><Relationship Id="rId1751" Type="http://schemas.openxmlformats.org/officeDocument/2006/relationships/hyperlink" Target="https://www.canada.ca/en/environment-climate-change/services/evaluating-existing-substances/screening-assessment-substances-ercttc.html" TargetMode="External"/><Relationship Id="rId2802" Type="http://schemas.openxmlformats.org/officeDocument/2006/relationships/hyperlink" Target="https://www.canada.ca/content/canadasite/en/environment-climate-change/services/evaluating-existing-substances/screening-assessment-sector-specific-inorganic-uvcbs-group.html" TargetMode="External"/><Relationship Id="rId43" Type="http://schemas.openxmlformats.org/officeDocument/2006/relationships/hyperlink" Target="https://www.canada.ca/en/environment-climate-change/services/evaluating-existing-substances/screening-assessment-fa-fs-group.html" TargetMode="External"/><Relationship Id="rId1404" Type="http://schemas.openxmlformats.org/officeDocument/2006/relationships/hyperlink" Target="https://www.canada.ca/en/environment-climate-change/services/evaluating-existing-substances/screening-assessment11.html" TargetMode="External"/><Relationship Id="rId3576" Type="http://schemas.openxmlformats.org/officeDocument/2006/relationships/hyperlink" Target="https://www.canada.ca/content/canadasite/en/environment-climate-change/services/evaluating-existing-substances/second-polymer-rapid-screening.html" TargetMode="External"/><Relationship Id="rId497" Type="http://schemas.openxmlformats.org/officeDocument/2006/relationships/hyperlink" Target="https://www.canada.ca/en/environment-climate-change/services/evaluating-existing-substances/draft-screening-assessment-terpenes-terpenoids-monocyclic-bicyclic-sesquiterpenes.html" TargetMode="External"/><Relationship Id="rId2178" Type="http://schemas.openxmlformats.org/officeDocument/2006/relationships/hyperlink" Target="https://www.canada.ca/en/environment-climate-change/services/evaluating-existing-substances/screening-assessment-petroleum-sector-stream-approach-distillate-aromatic-extracts-chemical-abstracts-servic.html" TargetMode="External"/><Relationship Id="rId322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90" Type="http://schemas.openxmlformats.org/officeDocument/2006/relationships/hyperlink" Target="https://www.canada.ca/en/environment-climate-change/services/evaluating-existing-substances/screening-assessment-reporthexabromocyclododecane.html" TargetMode="External"/><Relationship Id="rId1194" Type="http://schemas.openxmlformats.org/officeDocument/2006/relationships/hyperlink" Target="https://www.canada.ca/en/environment-climate-change/services/evaluating-existing-substances/screening-assessment-antimony-containing-substances.html" TargetMode="External"/><Relationship Id="rId2592" Type="http://schemas.openxmlformats.org/officeDocument/2006/relationships/hyperlink" Target="https://www.canada.ca/content/canadasite/en/environment-climate-change/services/evaluating-existing-substances/rapid-screening-substances-limited-general-population-exposure.html" TargetMode="External"/><Relationship Id="rId3643"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17" Type="http://schemas.openxmlformats.org/officeDocument/2006/relationships/hyperlink" Target="https://www.canada.ca/en/environment-climate-change/services/evaluating-existing-substances/screening-assessment-substances-ercttc.html" TargetMode="External"/><Relationship Id="rId564" Type="http://schemas.openxmlformats.org/officeDocument/2006/relationships/hyperlink" Target="https://www.canada.ca/en/environment-climate-change/services/evaluating-existing-substances/draft-screening-assessment-ketones-group.html" TargetMode="External"/><Relationship Id="rId2245"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710" Type="http://schemas.openxmlformats.org/officeDocument/2006/relationships/hyperlink" Target="https://www.canada.ca/en/environment-climate-change/services/evaluating-existing-substances/approach-subset-organic-inorganic-substances-prioritized-chemicals-management-plan.html" TargetMode="External"/><Relationship Id="rId63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61" Type="http://schemas.openxmlformats.org/officeDocument/2006/relationships/hyperlink" Target="https://www.canada.ca/en/environment-climate-change/services/evaluating-existing-substances/assessment-commercial-naphthenic-acids-group.html" TargetMode="External"/><Relationship Id="rId2312" Type="http://schemas.openxmlformats.org/officeDocument/2006/relationships/hyperlink" Target="https://www.canada.ca/content/canadasite/en/environment-climate-change/services/evaluating-existing-substances/second-polymer-rapid-screening.html" TargetMode="External"/><Relationship Id="rId4484" Type="http://schemas.openxmlformats.org/officeDocument/2006/relationships/hyperlink" Target="https://www.canada.ca/en/health-canada/services/environmental-workplace-health/reports-publications/environmental-contaminants/canadian-environmental-protection-act-priority-substances-list-assessment-report-chromium-compounds.html" TargetMode="External"/><Relationship Id="rId3086" Type="http://schemas.openxmlformats.org/officeDocument/2006/relationships/hyperlink" Target="https://www.canada.ca/content/canadasite/en/environment-climate-change/services/evaluating-existing-substances/screening-assessment-forchallenge-amines-c18-22-tert-alkyl-chloromethylphosphonates-21.html" TargetMode="External"/><Relationship Id="rId4137" Type="http://schemas.openxmlformats.org/officeDocument/2006/relationships/hyperlink" Target="https://www.canada.ca/content/canadasite/en/environment-climate-change/services/evaluating-existing-substances/final-screening-assessment-1.html" TargetMode="External"/><Relationship Id="rId315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204" Type="http://schemas.openxmlformats.org/officeDocument/2006/relationships/hyperlink" Target="https://www.canada.ca/en/environment-climate-change/services/evaluating-existing-substances/screening-assessment-forchallenge67.html" TargetMode="External"/><Relationship Id="rId141" Type="http://schemas.openxmlformats.org/officeDocument/2006/relationships/hyperlink" Target="https://www.canada.ca/en/environment-climate-change/services/evaluating-existing-substances/screening-assessment-Benzenesulfonamide-2-methyl.html" TargetMode="External"/><Relationship Id="rId322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986" Type="http://schemas.openxmlformats.org/officeDocument/2006/relationships/hyperlink" Target="https://www.canada.ca/content/canadasite/en/environment-climate-change/services/evaluating-existing-substances/screening-assessment-1.html" TargetMode="External"/><Relationship Id="rId958" Type="http://schemas.openxmlformats.org/officeDocument/2006/relationships/hyperlink" Target="https://www.canada.ca/en/environment-climate-change/services/evaluating-existing-substances/screening-assessment-forchallenge-2-anthracenesulfonic-acid-44-1-methylethylidenebis41-phenyleneiminobis1-am.html" TargetMode="External"/><Relationship Id="rId1588" Type="http://schemas.openxmlformats.org/officeDocument/2006/relationships/hyperlink" Target="https://www.canada.ca/en/environment-climate-change/services/evaluating-existing-substances/second-polymer-rapid-screening.html" TargetMode="External"/><Relationship Id="rId2639"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655" Type="http://schemas.openxmlformats.org/officeDocument/2006/relationships/hyperlink" Target="https://www.canada.ca/en/environment-climate-change/services/evaluating-existing-substances/second-polymer-rapid-screening.html" TargetMode="External"/><Relationship Id="rId2706"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061" Type="http://schemas.openxmlformats.org/officeDocument/2006/relationships/hyperlink" Target="https://www.canada.ca/en/environment-climate-change/services/evaluating-existing-substances/final-screening-assessment-cyanides.html" TargetMode="External"/><Relationship Id="rId1308" Type="http://schemas.openxmlformats.org/officeDocument/2006/relationships/hyperlink" Target="https://www.canada.ca/en/environment-climate-change/services/evaluating-existing-substances/second-polymer-rapid-screening.html" TargetMode="External"/><Relationship Id="rId1722" Type="http://schemas.openxmlformats.org/officeDocument/2006/relationships/hyperlink" Target="https://www.canada.ca/en/environment-climate-change/services/evaluating-existing-substances/screening-assessment-substances-ercttc.html" TargetMode="External"/><Relationship Id="rId14"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3894" Type="http://schemas.openxmlformats.org/officeDocument/2006/relationships/hyperlink" Target="https://www.canada.ca/content/canadasite/en/environment-climate-change/services/evaluating-existing-substances/previously-addressed-petroleum.html" TargetMode="External"/><Relationship Id="rId2496" Type="http://schemas.openxmlformats.org/officeDocument/2006/relationships/hyperlink" Target="https://www.canada.ca/content/canadasite/en/environment-climate-change/services/evaluating-existing-substances/second-polymer-rapid-screening.html" TargetMode="External"/><Relationship Id="rId3547" Type="http://schemas.openxmlformats.org/officeDocument/2006/relationships/hyperlink" Target="https://www.canada.ca/en/environment-climate-change/services/evaluating-existing-substances/assessment-twenty-six-industry-restricted-gas-oils-kerosenes.html" TargetMode="External"/><Relationship Id="rId3961" Type="http://schemas.openxmlformats.org/officeDocument/2006/relationships/hyperlink" Target="https://www.canada.ca/en/environment-climate-change/services/evaluating-existing-substances/screening-assessment-cobaltcobalt-containing-substances.html" TargetMode="External"/><Relationship Id="rId468" Type="http://schemas.openxmlformats.org/officeDocument/2006/relationships/hyperlink" Target="https://www.canada.ca/en/environment-climate-change/services/evaluating-existing-substances/screening-assessment-substances-ercttc.html" TargetMode="External"/><Relationship Id="rId88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098" Type="http://schemas.openxmlformats.org/officeDocument/2006/relationships/hyperlink" Target="https://www.canada.ca/en/environment-climate-change/services/evaluating-existing-substances/draft-screening-assessment-terpene-terpenoids-acyclic-monocyclic-bicyclic-monoterpenes-group.html" TargetMode="External"/><Relationship Id="rId2149" Type="http://schemas.openxmlformats.org/officeDocument/2006/relationships/hyperlink" Target="https://www.canada.ca/en/environment-climate-change/services/evaluating-existing-substances/final-screening-assessment-petroleum-sector-stream-approach1.html" TargetMode="External"/><Relationship Id="rId2563" Type="http://schemas.openxmlformats.org/officeDocument/2006/relationships/hyperlink" Target="https://www.canada.ca/content/canadasite/en/environment-climate-change/services/evaluating-existing-substances/screening-assessment-sulfurized-isobutylene.html" TargetMode="External"/><Relationship Id="rId361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535" Type="http://schemas.openxmlformats.org/officeDocument/2006/relationships/hyperlink" Target="https://www.canada.ca/en/environment-climate-change/services/evaluating-existing-substances/screening-assessment-substances-low-concern.html" TargetMode="External"/><Relationship Id="rId1165" Type="http://schemas.openxmlformats.org/officeDocument/2006/relationships/hyperlink" Target="https://www.canada.ca/en/environment-climate-change/services/evaluating-existing-substances/second-polymer-rapid-screening.html" TargetMode="External"/><Relationship Id="rId2216" Type="http://schemas.openxmlformats.org/officeDocument/2006/relationships/hyperlink" Target="https://www.canada.ca/en/environment-climate-change/services/evaluating-existing-substances/screening-assessment-petroleum-sector-stream-approach-asphaltoxidized-asphalt-chemical-abstracts-service-reg.html" TargetMode="External"/><Relationship Id="rId263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602" Type="http://schemas.openxmlformats.org/officeDocument/2006/relationships/hyperlink" Target="https://www.canada.ca/en/environment-climate-change/services/evaluating-existing-substances/screening-assessment17.html" TargetMode="External"/><Relationship Id="rId1232" Type="http://schemas.openxmlformats.org/officeDocument/2006/relationships/hyperlink" Target="https://www.canada.ca/en/environment-climate-change/services/evaluating-existing-substances/screening-assessment-substances-low-concern.html" TargetMode="External"/><Relationship Id="rId4388" Type="http://schemas.openxmlformats.org/officeDocument/2006/relationships/hyperlink" Target="https://www.canada.ca/en/environment-climate-change/services/evaluating-existing-substances/draft-assessment-gas-oils-kerosenes-products-available-consumers-group.html" TargetMode="External"/><Relationship Id="rId3057" Type="http://schemas.openxmlformats.org/officeDocument/2006/relationships/hyperlink" Target="https://www.canada.ca/content/canadasite/en/environment-climate-change/services/evaluating-existing-substances/screening-assessment-synopsis.html" TargetMode="External"/><Relationship Id="rId4108" Type="http://schemas.openxmlformats.org/officeDocument/2006/relationships/hyperlink" Target="https://www.canada.ca/en/environment-climate-change/services/evaluating-existing-substances/screening-assessment-cobaltcobalt-containing-substances.html" TargetMode="External"/><Relationship Id="rId4455"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347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92" Type="http://schemas.openxmlformats.org/officeDocument/2006/relationships/hyperlink" Target="https://www.canada.ca/en/environment-climate-change/services/evaluating-existing-substances/draft-assessment-aluminium-containing-substances-group.html" TargetMode="External"/><Relationship Id="rId2073" Type="http://schemas.openxmlformats.org/officeDocument/2006/relationships/hyperlink" Target="https://www.canada.ca/en/environment-climate-change/services/evaluating-existing-substances/rapid-screeningsubstances-from-phase-one-ofdomestic-substances-list-inventory-update.html" TargetMode="External"/><Relationship Id="rId3124" Type="http://schemas.openxmlformats.org/officeDocument/2006/relationships/hyperlink" Target="https://www.canada.ca/content/canadasite/en/environment-climate-change/services/evaluating-existing-substances/screening-assessment-1.html" TargetMode="External"/><Relationship Id="rId2140" Type="http://schemas.openxmlformats.org/officeDocument/2006/relationships/hyperlink" Target="https://www.canada.ca/en/environment-climate-change/services/evaluating-existing-substances/screening-assessment-base-oils.html" TargetMode="External"/><Relationship Id="rId11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95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92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55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973" Type="http://schemas.openxmlformats.org/officeDocument/2006/relationships/hyperlink" Target="https://www.canada.ca/en/environment-climate-change/services/evaluating-existing-substances/screening-assessment-phenol-formaldehyde-resins-group.html" TargetMode="External"/><Relationship Id="rId4032" Type="http://schemas.openxmlformats.org/officeDocument/2006/relationships/hyperlink" Target="https://www.canada.ca/en/environment-climate-change/services/evaluating-existing-substances/draft-screening-assessment-copper-compounds.html" TargetMode="External"/><Relationship Id="rId162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798"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865" Type="http://schemas.openxmlformats.org/officeDocument/2006/relationships/hyperlink" Target="https://www.canada.ca/en/environment-climate-change/services/evaluating-existing-substances/previously-addressed-petroleum.html" TargetMode="External"/><Relationship Id="rId78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467" Type="http://schemas.openxmlformats.org/officeDocument/2006/relationships/hyperlink" Target="https://www.canada.ca/en/environment-climate-change/services/evaluating-existing-substances/second-polymer-rapid-screening.html" TargetMode="External"/><Relationship Id="rId3518" Type="http://schemas.openxmlformats.org/officeDocument/2006/relationships/hyperlink" Target="https://www.canada.ca/en/environment-climate-change/services/evaluating-existing-substances/assessment-twenty-six-industry-restricted-gas-oils-kerosenes.html" TargetMode="External"/><Relationship Id="rId439" Type="http://schemas.openxmlformats.org/officeDocument/2006/relationships/hyperlink" Target="https://www.canada.ca/en/environment-climate-change/services/evaluating-existing-substances/screening-assessment-acrylates-methacrylates-group.html" TargetMode="External"/><Relationship Id="rId106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48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88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32" Type="http://schemas.openxmlformats.org/officeDocument/2006/relationships/hyperlink" Target="https://www.canada.ca/en/environment-climate-change/services/evaluating-existing-substances/draft-screening-assessment-aliphatic-amines-group.html" TargetMode="External"/><Relationship Id="rId50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85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136" Type="http://schemas.openxmlformats.org/officeDocument/2006/relationships/hyperlink" Target="https://www.canada.ca/en/environment-climate-change/services/evaluating-existing-substances/second-polymer-rapid-screening.html" TargetMode="External"/><Relationship Id="rId2534" Type="http://schemas.openxmlformats.org/officeDocument/2006/relationships/hyperlink" Target="https://www.canada.ca/en/environment-climate-change/services/evaluating-existing-substances/second-polymer-rapid-screening.html" TargetMode="External"/><Relationship Id="rId920" Type="http://schemas.openxmlformats.org/officeDocument/2006/relationships/hyperlink" Target="https://www.canada.ca/en/environment-climate-change/services/evaluating-existing-substances/screening-assessment-forchallenge6250-23-3-6253-10-7-6300-37-4-21811-64-393805-00-6.html" TargetMode="External"/><Relationship Id="rId155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601"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1203"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4359" Type="http://schemas.openxmlformats.org/officeDocument/2006/relationships/hyperlink" Target="https://www.canada.ca/en/environment-climate-change/services/evaluating-existing-substances/draft-assessment-low-boiling-point-naphthas-group.html" TargetMode="External"/><Relationship Id="rId337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426"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296" Type="http://schemas.openxmlformats.org/officeDocument/2006/relationships/hyperlink" Target="https://www.canada.ca/en/environment-climate-change/services/evaluating-existing-substances/screening-assessment21.html" TargetMode="External"/><Relationship Id="rId2391" Type="http://schemas.openxmlformats.org/officeDocument/2006/relationships/hyperlink" Target="https://www.canada.ca/content/canadasite/en/environment-climate-change/services/evaluating-existing-substances/second-polymer-rapid-screening.html" TargetMode="External"/><Relationship Id="rId3028" Type="http://schemas.openxmlformats.org/officeDocument/2006/relationships/hyperlink" Target="https://www.canada.ca/content/canadasite/en/environment-climate-change/services/evaluating-existing-substances/second-polymer-rapid-screening.html" TargetMode="External"/><Relationship Id="rId344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63" Type="http://schemas.openxmlformats.org/officeDocument/2006/relationships/hyperlink" Target="https://www.canada.ca/en/environment-climate-change/services/evaluating-existing-substances/draft-screening-assessment-alkanolamines-fatty-alkanolamides-group.html" TargetMode="External"/><Relationship Id="rId204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30"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060" Type="http://schemas.openxmlformats.org/officeDocument/2006/relationships/hyperlink" Target="https://www.canada.ca/en/environment-climate-change/services/evaluating-existing-substances/screening-assessment-silver-compounds.html" TargetMode="External"/><Relationship Id="rId2111" Type="http://schemas.openxmlformats.org/officeDocument/2006/relationships/hyperlink" Target="https://www.canada.ca/en/environment-climate-change/services/evaluating-existing-substances/second-polymer-rapid-screening.html" TargetMode="External"/><Relationship Id="rId1877" Type="http://schemas.openxmlformats.org/officeDocument/2006/relationships/hyperlink" Target="https://www.canada.ca/en/environment-climate-change/services/evaluating-existing-substances/second-polymer-rapid-screening.html" TargetMode="External"/><Relationship Id="rId2928" Type="http://schemas.openxmlformats.org/officeDocument/2006/relationships/hyperlink" Target="https://www.canada.ca/content/canadasite/en/environment-climate-change/services/evaluating-existing-substances/screening-assessment-synopsis.html" TargetMode="External"/><Relationship Id="rId4283" Type="http://schemas.openxmlformats.org/officeDocument/2006/relationships/hyperlink" Target="https://www.canada.ca/en/health-canada/services/environmental-workplace-health/reports-publications/environmental-contaminants/canadian-environmental-protection-act-1999-priority-substances-list-assessment-report-ethylene-oxide.html" TargetMode="External"/><Relationship Id="rId194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350" Type="http://schemas.openxmlformats.org/officeDocument/2006/relationships/hyperlink" Target="https://www.canada.ca/en/environment-climate-change/services/evaluating-existing-substances/draft-screening-assessment-terpene-terpenoids-acyclic-monocyclic-bicyclic-monoterpenes-group.html" TargetMode="External"/><Relationship Id="rId4003" Type="http://schemas.openxmlformats.org/officeDocument/2006/relationships/hyperlink" Target="https://www.canada.ca/en/environment-climate-change/services/evaluating-existing-substances/draft-screening-assessment-copper-compounds.html" TargetMode="External"/><Relationship Id="rId3769"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278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836" Type="http://schemas.openxmlformats.org/officeDocument/2006/relationships/hyperlink" Target="https://www.canada.ca/en/environment-climate-change/services/evaluating-existing-substances/assessment-select-hydrocarbon-based-substances.html" TargetMode="External"/><Relationship Id="rId757" Type="http://schemas.openxmlformats.org/officeDocument/2006/relationships/hyperlink" Target="https://www.canada.ca/en/environment-climate-change/services/evaluating-existing-substances/rapid-screeningsubstances-from-phase-one-ofdomestic-substances-list-inventory-update.html" TargetMode="External"/><Relationship Id="rId138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438"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852" Type="http://schemas.openxmlformats.org/officeDocument/2006/relationships/hyperlink" Target="https://www.canada.ca/content/canadasite/en/environment-climate-change/services/evaluating-existing-substances/screening-assessment-forchallenge49.html" TargetMode="External"/><Relationship Id="rId3903" Type="http://schemas.openxmlformats.org/officeDocument/2006/relationships/hyperlink" Target="https://www.canada.ca/content/canadasite/en/environment-climate-change/services/evaluating-existing-substances/previously-addressed-petroleum.html" TargetMode="External"/><Relationship Id="rId93" Type="http://schemas.openxmlformats.org/officeDocument/2006/relationships/hyperlink" Target="https://www.canada.ca/en/environment-climate-change/services/evaluating-existing-substances/rapid-screening-substances-limited-general-population-exposure.html" TargetMode="External"/><Relationship Id="rId824" Type="http://schemas.openxmlformats.org/officeDocument/2006/relationships/hyperlink" Target="https://www.canada.ca/en/environment-climate-change/services/canadian-environmental-protection-act-registry/publications/screening-assessment-six-substances-list.html" TargetMode="External"/><Relationship Id="rId1454" Type="http://schemas.openxmlformats.org/officeDocument/2006/relationships/hyperlink" Target="https://www.canada.ca/en/environment-climate-change/services/evaluating-existing-substances/draft-assessment-titanium-containing-substances-group.html" TargetMode="External"/><Relationship Id="rId250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107" Type="http://schemas.openxmlformats.org/officeDocument/2006/relationships/hyperlink" Target="https://www.canada.ca/en/environment-climate-change/services/evaluating-existing-substances/screening-assessment-resins-rosins-group.html" TargetMode="External"/><Relationship Id="rId1521" Type="http://schemas.openxmlformats.org/officeDocument/2006/relationships/hyperlink" Target="https://www.canada.ca/en/environment-climate-change/services/evaluating-existing-substances/screening-assessment17.html" TargetMode="External"/><Relationship Id="rId327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693"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2295"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346" Type="http://schemas.openxmlformats.org/officeDocument/2006/relationships/hyperlink" Target="https://www.canada.ca/content/canadasite/en/environment-climate-change/services/evaluating-existing-substances/screening-assessment-1.html" TargetMode="External"/><Relationship Id="rId267" Type="http://schemas.openxmlformats.org/officeDocument/2006/relationships/hyperlink" Target="https://www.canada.ca/en/environment-climate-change/services/evaluating-existing-substances/draft-screening-assessment-alcohols-group.html" TargetMode="External"/><Relationship Id="rId3760"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681" Type="http://schemas.openxmlformats.org/officeDocument/2006/relationships/hyperlink" Target="https://www.canada.ca/en/environment-climate-change/services/evaluating-existing-substances/screening-assessment-macrocyclic-lactones-ketones-ionones-cyclohexanone-group.html" TargetMode="External"/><Relationship Id="rId2362" Type="http://schemas.openxmlformats.org/officeDocument/2006/relationships/hyperlink" Target="https://www.canada.ca/content/canadasite/en/environment-climate-change/services/evaluating-existing-substances/second-polymer-rapid-screening.html" TargetMode="External"/><Relationship Id="rId3413"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3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015" Type="http://schemas.openxmlformats.org/officeDocument/2006/relationships/hyperlink" Target="https://www.canada.ca/en/environment-climate-change/services/evaluating-existing-substances/screening-assessment-1.html" TargetMode="External"/><Relationship Id="rId401" Type="http://schemas.openxmlformats.org/officeDocument/2006/relationships/hyperlink" Target="https://www.canada.ca/en/environment-climate-change/services/evaluating-existing-substances/draft-assessment-aluminium-containing-substances-group.html" TargetMode="External"/><Relationship Id="rId1031" Type="http://schemas.openxmlformats.org/officeDocument/2006/relationships/hyperlink" Target="https://www.canada.ca/en/environment-climate-change/services/evaluating-existing-substances/screening-assessment-substances-low-concern.html" TargetMode="External"/><Relationship Id="rId4187" Type="http://schemas.openxmlformats.org/officeDocument/2006/relationships/hyperlink" Target="https://www.canada.ca/content/canadasite/en/environment-climate-change/services/evaluating-existing-substances/screening-assessment-cobaltcobalt-containing-substances.html" TargetMode="External"/><Relationship Id="rId4254" Type="http://schemas.openxmlformats.org/officeDocument/2006/relationships/hyperlink" Target="https://www.canada.ca/en/environment-climate-change/services/evaluating-existing-substances/screening-assessment-petroleum-sector-stream-approach-natural-gas-condensates.html" TargetMode="External"/><Relationship Id="rId1848" Type="http://schemas.openxmlformats.org/officeDocument/2006/relationships/hyperlink" Target="https://www.canada.ca/en/environment-climate-change/services/evaluating-existing-substances/second-polymer-rapid-screening.html" TargetMode="External"/><Relationship Id="rId327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321" Type="http://schemas.openxmlformats.org/officeDocument/2006/relationships/hyperlink" Target="https://www.canada.ca/en/environment-climate-change/services/evaluating-existing-substances/screening-assessment-forchallenge-ethanol-2-2-methoxyethoxy.html" TargetMode="External"/><Relationship Id="rId191" Type="http://schemas.openxmlformats.org/officeDocument/2006/relationships/hyperlink" Target="https://www.canada.ca/en/environment-climate-change/services/canadian-environmental-protection-act-registry/substances-list/final-screening-assessment-report.html" TargetMode="External"/><Relationship Id="rId191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689" Type="http://schemas.openxmlformats.org/officeDocument/2006/relationships/hyperlink" Target="https://www.canada.ca/en/environment-climate-change/services/evaluating-existing-substances/draft-assessment-substituted-phenols-group.html" TargetMode="External"/><Relationship Id="rId2756" Type="http://schemas.openxmlformats.org/officeDocument/2006/relationships/hyperlink" Target="https://www.canada.ca/content/canadasite/en/environment-climate-change/services/evaluating-existing-substances/rapid-screening-substances-limited-general-population-exposure.html" TargetMode="External"/><Relationship Id="rId3807" Type="http://schemas.openxmlformats.org/officeDocument/2006/relationships/hyperlink" Target="https://www.canada.ca/en/environment-climate-change/services/evaluating-existing-substances/previously-addressed-petroleum.html" TargetMode="External"/><Relationship Id="rId728" Type="http://schemas.openxmlformats.org/officeDocument/2006/relationships/hyperlink" Target="https://www.canada.ca/en/environment-climate-change/services/evaluating-existing-substances/screening-assessment-synopsis.html" TargetMode="External"/><Relationship Id="rId135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772" Type="http://schemas.openxmlformats.org/officeDocument/2006/relationships/hyperlink" Target="https://www.canada.ca/en/environment-climate-change/services/evaluating-existing-substances/screening-assessment20.html" TargetMode="External"/><Relationship Id="rId240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64" Type="http://schemas.openxmlformats.org/officeDocument/2006/relationships/hyperlink" Target="https://www.canada.ca/en/environment-climate-change/services/evaluating-existing-substances/screening-assessment-ethane-propane-isobutane-butane.html" TargetMode="External"/><Relationship Id="rId1425" Type="http://schemas.openxmlformats.org/officeDocument/2006/relationships/hyperlink" Target="https://www.canada.ca/en/environment-climate-change/services/evaluating-existing-substances/rapid-screeningsubstances-from-phase-one-ofdomestic-substances-list-inventory-update.html" TargetMode="External"/><Relationship Id="rId282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199" Type="http://schemas.openxmlformats.org/officeDocument/2006/relationships/hyperlink" Target="https://www.canada.ca/en/environment-climate-change/services/evaluating-existing-substances/final-screening-assessment-petroleum-sector-stream-approach1.html" TargetMode="External"/><Relationship Id="rId359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664" Type="http://schemas.openxmlformats.org/officeDocument/2006/relationships/hyperlink" Target="https://www.canada.ca/en/environment-climate-change/services/evaluating-existing-substances/subset-inorganic-oganometallic-substances.html" TargetMode="External"/><Relationship Id="rId585" Type="http://schemas.openxmlformats.org/officeDocument/2006/relationships/hyperlink" Target="https://www.canada.ca/en/environment-climate-change/services/evaluating-existing-substances/rapid-screening-substances-limited-general-population-exposure.html" TargetMode="External"/><Relationship Id="rId2266" Type="http://schemas.openxmlformats.org/officeDocument/2006/relationships/hyperlink" Target="https://www.canada.ca/content/canadasite/en/environment-climate-change/services/evaluating-existing-substances/screening-assessment6.html" TargetMode="External"/><Relationship Id="rId2680" Type="http://schemas.openxmlformats.org/officeDocument/2006/relationships/hyperlink" Target="https://www.canada.ca/en/environment-climate-change/services/evaluating-existing-substances/screening-assessment-substances-low-concern.html" TargetMode="External"/><Relationship Id="rId331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73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38" Type="http://schemas.openxmlformats.org/officeDocument/2006/relationships/hyperlink" Target="https://www.canada.ca/en/environment-climate-change/services/evaluating-existing-substances/draft-screening-assessment-alcohols-group.html" TargetMode="External"/><Relationship Id="rId65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8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333" Type="http://schemas.openxmlformats.org/officeDocument/2006/relationships/hyperlink" Target="https://www.canada.ca/content/canadasite/en/environment-climate-change/services/evaluating-existing-substances/second-polymer-rapid-screening.html" TargetMode="External"/><Relationship Id="rId305" Type="http://schemas.openxmlformats.org/officeDocument/2006/relationships/hyperlink" Target="https://www.canada.ca/en/environment-climate-change/services/evaluating-existing-substances/screening-assessment-carboxylic-acids-group.html" TargetMode="External"/><Relationship Id="rId240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00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158" Type="http://schemas.openxmlformats.org/officeDocument/2006/relationships/hyperlink" Target="https://www.canada.ca/content/canadasite/en/environment-climate-change/services/evaluating-existing-substances/draft-screening-assessment-copper-compounds.html" TargetMode="External"/><Relationship Id="rId3174" Type="http://schemas.openxmlformats.org/officeDocument/2006/relationships/hyperlink" Target="https://www.canada.ca/content/canadasite/en/environment-climate-change/services/evaluating-existing-substances/screening-assessment22.html" TargetMode="External"/><Relationship Id="rId181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225" Type="http://schemas.openxmlformats.org/officeDocument/2006/relationships/hyperlink" Target="https://www.canada.ca/en/environment-climate-change/services/evaluating-existing-substances/draft-screening-assessment1.html" TargetMode="External"/><Relationship Id="rId2190" Type="http://schemas.openxmlformats.org/officeDocument/2006/relationships/hyperlink" Target="https://www.canada.ca/en/environment-climate-change/services/evaluating-existing-substances/final-screening-assessment-seven-hydrocarbon-based-substances.html" TargetMode="External"/><Relationship Id="rId3241" Type="http://schemas.openxmlformats.org/officeDocument/2006/relationships/hyperlink" Target="https://www.canada.ca/content/canadasite/en/environment-climate-change/services/evaluating-existing-substances/screening-assessment-1.html" TargetMode="External"/><Relationship Id="rId162" Type="http://schemas.openxmlformats.org/officeDocument/2006/relationships/hyperlink" Target="https://www.canada.ca/en/environment-climate-change/services/canadian-environmental-protection-act-registry/substances-list/final-screening-assessment-report.html" TargetMode="External"/><Relationship Id="rId97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082" Type="http://schemas.openxmlformats.org/officeDocument/2006/relationships/hyperlink" Target="https://www.canada.ca/en/environment-climate-change/services/evaluating-existing-substances/screening-assessment-cobaltcobalt-containing-substances.html" TargetMode="External"/><Relationship Id="rId167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727" Type="http://schemas.openxmlformats.org/officeDocument/2006/relationships/hyperlink" Target="https://www.canada.ca/en/environment-climate-change/services/evaluating-existing-substances/draft-assessment-substituted-phenols-group.html" TargetMode="External"/><Relationship Id="rId132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743" Type="http://schemas.openxmlformats.org/officeDocument/2006/relationships/hyperlink" Target="https://www.canada.ca/en/environment-climate-change/services/evaluating-existing-substances/rapid-screening-substances-limited-general-population-exposure.html" TargetMode="External"/><Relationship Id="rId3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810" Type="http://schemas.openxmlformats.org/officeDocument/2006/relationships/hyperlink" Target="https://www.canada.ca/en/environment-climate-change/services/evaluating-existing-substances/second-polymer-rapid-screening.html" TargetMode="External"/><Relationship Id="rId3568" Type="http://schemas.openxmlformats.org/officeDocument/2006/relationships/hyperlink" Target="https://www.canada.ca/content/canadasite/en/environment-climate-change/services/evaluating-existing-substances/second-polymer-rapid-screening.html" TargetMode="External"/><Relationship Id="rId3982" Type="http://schemas.openxmlformats.org/officeDocument/2006/relationships/hyperlink" Target="https://www.canada.ca/en/environment-climate-change/services/canadian-environmental-protection-act-registry/publications/ecological-screening-report-sulfonate.html" TargetMode="External"/><Relationship Id="rId489" Type="http://schemas.openxmlformats.org/officeDocument/2006/relationships/hyperlink" Target="https://www.canada.ca/en/environment-climate-change/services/canadian-environmental-protection-act-registry/substances-list/final-screening-assessment-report.html" TargetMode="External"/><Relationship Id="rId258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63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556" Type="http://schemas.openxmlformats.org/officeDocument/2006/relationships/hyperlink" Target="https://www.canada.ca/en/environment-climate-change/services/evaluating-existing-substances/screening-assessment22.html" TargetMode="External"/><Relationship Id="rId118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237" Type="http://schemas.openxmlformats.org/officeDocument/2006/relationships/hyperlink" Target="https://www.canada.ca/en/environment-climate-change/services/evaluating-existing-substances/screening-assessment-polybios-group.html" TargetMode="External"/><Relationship Id="rId209" Type="http://schemas.openxmlformats.org/officeDocument/2006/relationships/hyperlink" Target="https://www.canada.ca/en/environment-climate-change/services/evaluating-existing-substances/screening-assessment-report3.html" TargetMode="External"/><Relationship Id="rId97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53" Type="http://schemas.openxmlformats.org/officeDocument/2006/relationships/hyperlink" Target="https://www.canada.ca/en/environment-climate-change/services/evaluating-existing-substances/nineteen-substances-ondomestic-substances-list-associatedpesticidal-uses.html" TargetMode="External"/><Relationship Id="rId2651" Type="http://schemas.openxmlformats.org/officeDocument/2006/relationships/hyperlink" Target="https://www.canada.ca/content/canadasite/en/environment-climate-change/services/evaluating-existing-substances/second-polymer-rapid-screening.html" TargetMode="External"/><Relationship Id="rId3702"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623" Type="http://schemas.openxmlformats.org/officeDocument/2006/relationships/hyperlink" Target="https://www.canada.ca/en/environment-climate-change/services/evaluating-existing-substances/draft-assessment-aluminium-containing-substances-group.html" TargetMode="External"/><Relationship Id="rId230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32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476" Type="http://schemas.openxmlformats.org/officeDocument/2006/relationships/hyperlink" Target="https://www.canada.ca/en/health-canada/services/environmental-workplace-health/reports-publications/environmental-contaminants/canadian-environmental-protection-act-priority-substances-list-assessment-report-polycyclic-aromatic-hydrocarbons.html" TargetMode="External"/><Relationship Id="rId307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492" Type="http://schemas.openxmlformats.org/officeDocument/2006/relationships/hyperlink" Target="https://www.canada.ca/en/health-canada/services/environmental-workplace-health/reports-publications/environmental-contaminants/canadian-environmental-protection-act-priority-substances-list-assessment-report-tetrachloroethylene.html" TargetMode="External"/><Relationship Id="rId4129" Type="http://schemas.openxmlformats.org/officeDocument/2006/relationships/hyperlink" Target="https://www.canada.ca/content/canadasite/en/environment-climate-change/services/evaluating-existing-substances/screening-assessment-cobaltcobalt-containing-substances.html" TargetMode="External"/><Relationship Id="rId2094" Type="http://schemas.openxmlformats.org/officeDocument/2006/relationships/hyperlink" Target="https://canadagazette.gc.ca/rp-pr/p1/2023/2023-04-22/html/notice-avis-eng.html" TargetMode="External"/><Relationship Id="rId314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80" Type="http://schemas.openxmlformats.org/officeDocument/2006/relationships/hyperlink" Target="https://www.canada.ca/en/environment-climate-change/services/evaluating-existing-substances/nineteen-substances-ondomestic-substances-list-associatedpesticidal-uses.html" TargetMode="External"/><Relationship Id="rId2161" Type="http://schemas.openxmlformats.org/officeDocument/2006/relationships/hyperlink" Target="https://www.canada.ca/en/environment-climate-change/services/evaluating-existing-substances/final-screening-assessment-petroleum-sector-stream-approach1.html" TargetMode="External"/><Relationship Id="rId3212" Type="http://schemas.openxmlformats.org/officeDocument/2006/relationships/hyperlink" Target="https://www.canada.ca/content/canadasite/en/environment-climate-change/services/evaluating-existing-substances/rapid-screening-substances-limited-general-population-exposure.html" TargetMode="External"/><Relationship Id="rId133" Type="http://schemas.openxmlformats.org/officeDocument/2006/relationships/hyperlink" Target="https://www.canada.ca/en/health-canada/services/environmental-workplace-health/reports-publications/environmental-contaminants/canadian-environmental-protection-act-priority-substances-list-assessment-report-xylenes.html" TargetMode="External"/><Relationship Id="rId20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978" Type="http://schemas.openxmlformats.org/officeDocument/2006/relationships/hyperlink" Target="https://canadagazette.gc.ca/rp-pr/p1/2023/2023-04-22/html/notice-avis-eng.html" TargetMode="External"/><Relationship Id="rId199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79" Type="http://schemas.openxmlformats.org/officeDocument/2006/relationships/hyperlink" Target="https://www.canada.ca/en/environment-climate-change/services/evaluating-existing-substances/screening-assessment-report-ethene-11-dichloro-11-dichloroethene-chemical-abstracts-service-registry-number.html" TargetMode="External"/><Relationship Id="rId1647"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85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90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053" Type="http://schemas.openxmlformats.org/officeDocument/2006/relationships/hyperlink" Target="https://www.canada.ca/en/environment-climate-change/services/evaluating-existing-substances/screening-assessment-cobaltcobalt-containing-substances.html" TargetMode="External"/><Relationship Id="rId4260" Type="http://schemas.openxmlformats.org/officeDocument/2006/relationships/hyperlink" Target="https://www.canada.ca/content/canadasite/en/environment-climate-change/services/evaluating-existing-substances/screening-assessment-coal-tars-distillates.html" TargetMode="External"/><Relationship Id="rId1507" Type="http://schemas.openxmlformats.org/officeDocument/2006/relationships/hyperlink" Target="https://www.canada.ca/en/environment-climate-change/services/evaluating-existing-substances/nineteen-substances-ondomestic-substances-list-associatedpesticidal-uses.html" TargetMode="External"/><Relationship Id="rId1714" Type="http://schemas.openxmlformats.org/officeDocument/2006/relationships/hyperlink" Target="https://www.canada.ca/en/environment-climate-change/services/evaluating-existing-substances/second-polymer-rapid-screening.html" TargetMode="External"/><Relationship Id="rId4120" Type="http://schemas.openxmlformats.org/officeDocument/2006/relationships/hyperlink" Target="https://www.canada.ca/content/canadasite/en/environment-climate-change/services/evaluating-existing-substances/ecological-screening-assessment-report.html" TargetMode="External"/><Relationship Id="rId1921" Type="http://schemas.openxmlformats.org/officeDocument/2006/relationships/hyperlink" Target="https://www.canada.ca/en/environment-climate-change/services/evaluating-existing-substances/rapid-screeningsubstances-from-phase-one-ofdomestic-substances-list-inventory-update.html" TargetMode="External"/><Relationship Id="rId3679" Type="http://schemas.openxmlformats.org/officeDocument/2006/relationships/hyperlink" Target="https://www.canada.ca/en/environment-climate-change/services/evaluating-existing-substances/subset-inorganic-oganometallic-substances.html" TargetMode="External"/><Relationship Id="rId2488" Type="http://schemas.openxmlformats.org/officeDocument/2006/relationships/hyperlink" Target="https://www.canada.ca/en/environment-climate-change/services/evaluating-existing-substances/assessment-select-hydrocarbon-based-substances.html" TargetMode="External"/><Relationship Id="rId3886" Type="http://schemas.openxmlformats.org/officeDocument/2006/relationships/hyperlink" Target="https://www.canada.ca/content/canadasite/en/environment-climate-change/services/evaluating-existing-substances/previously-addressed-petroleum.html" TargetMode="External"/><Relationship Id="rId129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695"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539" Type="http://schemas.openxmlformats.org/officeDocument/2006/relationships/hyperlink" Target="https://www.canada.ca/content/canadasite/en/environment-climate-change/services/evaluating-existing-substances/second-polymer-rapid-screening.html" TargetMode="External"/><Relationship Id="rId374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53" Type="http://schemas.openxmlformats.org/officeDocument/2006/relationships/hyperlink" Target="https://www.canada.ca/en/environment-climate-change/services/evaluating-existing-substances/draft-screening-assessment-zinc-compounds.html" TargetMode="External"/><Relationship Id="rId667" Type="http://schemas.openxmlformats.org/officeDocument/2006/relationships/hyperlink" Target="https://www.canada.ca/en/environment-climate-change/services/canadian-environmental-protection-act-registry/substances-list/final-screening-assessment-report.html" TargetMode="External"/><Relationship Id="rId87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348" Type="http://schemas.openxmlformats.org/officeDocument/2006/relationships/hyperlink" Target="https://www.canada.ca/content/canadasite/en/environment-climate-change/services/evaluating-existing-substances/second-polymer-rapid-screening.html" TargetMode="External"/><Relationship Id="rId2555" Type="http://schemas.openxmlformats.org/officeDocument/2006/relationships/hyperlink" Target="https://www.canada.ca/content/canadasite/en/environment-climate-change/services/evaluating-existing-substances/screening-assessment-forchallenge85.html" TargetMode="External"/><Relationship Id="rId276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606"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813" Type="http://schemas.openxmlformats.org/officeDocument/2006/relationships/hyperlink" Target="https://www.canada.ca/en/environment-climate-change/services/evaluating-existing-substances/previously-addressed-petroleum.html" TargetMode="External"/><Relationship Id="rId527" Type="http://schemas.openxmlformats.org/officeDocument/2006/relationships/hyperlink" Target="https://www.canada.ca/en/environment-climate-change/services/evaluating-existing-substances/screening-assessment-macrocyclic-lactones-ketones-ionones-cyclohexanone-group.html" TargetMode="External"/><Relationship Id="rId73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941" Type="http://schemas.openxmlformats.org/officeDocument/2006/relationships/hyperlink" Target="https://www.canada.ca/en/environment-climate-change/services/evaluating-existing-substances/subset-inorganic-oganometallic-substances.html" TargetMode="External"/><Relationship Id="rId1157" Type="http://schemas.openxmlformats.org/officeDocument/2006/relationships/hyperlink" Target="https://www.canada.ca/en/environment-climate-change/services/evaluating-existing-substances/screening-assessment-resins-rosins-group.html" TargetMode="External"/><Relationship Id="rId136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71" Type="http://schemas.openxmlformats.org/officeDocument/2006/relationships/hyperlink" Target="https://www.canada.ca/en/environment-climate-change/services/evaluating-existing-substances/second-polymer-rapid-screening.html" TargetMode="External"/><Relationship Id="rId2208" Type="http://schemas.openxmlformats.org/officeDocument/2006/relationships/hyperlink" Target="https://www.canada.ca/en/environment-climate-change/services/evaluating-existing-substances/screening-assessment-poly-alkoxylates-ethers-group.html" TargetMode="External"/><Relationship Id="rId2415" Type="http://schemas.openxmlformats.org/officeDocument/2006/relationships/hyperlink" Target="https://www.canada.ca/content/canadasite/en/environment-climate-change/services/evaluating-existing-substances/second-polymer-rapid-screening.html" TargetMode="External"/><Relationship Id="rId2622" Type="http://schemas.openxmlformats.org/officeDocument/2006/relationships/hyperlink" Target="https://www.canada.ca/content/canadasite/en/environment-climate-change/services/evaluating-existing-substances/screening-assessment22.html" TargetMode="External"/><Relationship Id="rId70" Type="http://schemas.openxmlformats.org/officeDocument/2006/relationships/hyperlink" Target="https://www.canada.ca/en/environment-climate-change/services/evaluating-existing-substances/draft-screening-assessment-alkyl-halides-group.html" TargetMode="External"/><Relationship Id="rId80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017" Type="http://schemas.openxmlformats.org/officeDocument/2006/relationships/hyperlink" Target="https://www.canada.ca/en/environment-climate-change/services/evaluating-existing-substances/rapid-screeningsubstances-from-phase-one-ofdomestic-substances-list-inventory-update.html" TargetMode="External"/><Relationship Id="rId1224"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431" Type="http://schemas.openxmlformats.org/officeDocument/2006/relationships/hyperlink" Target="https://www.canada.ca/en/environment-climate-change/services/evaluating-existing-substances/screening-assessment22.html" TargetMode="External"/><Relationship Id="rId318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396" Type="http://schemas.openxmlformats.org/officeDocument/2006/relationships/hyperlink" Target="https://www.canada.ca/content/canadasite/en/environment-climate-change/services/evaluating-existing-substances/screening-assessment-sector-specific-inorganic-uvcbs-group.html" TargetMode="External"/><Relationship Id="rId4447"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3049" Type="http://schemas.openxmlformats.org/officeDocument/2006/relationships/hyperlink" Target="https://www.canada.ca/content/canadasite/en/environment-climate-change/services/evaluating-existing-substances/screening-assessment-1.html" TargetMode="External"/><Relationship Id="rId3256"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463"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4307" Type="http://schemas.openxmlformats.org/officeDocument/2006/relationships/hyperlink" Target="https://www.canada.ca/en/environment-climate-change/services/evaluating-existing-substances/screening-assessmentmethylenediphenyl-diisocyanatesmethylenediphenyl-diamines-chemical-abstracts-service-reg.html" TargetMode="External"/><Relationship Id="rId177" Type="http://schemas.openxmlformats.org/officeDocument/2006/relationships/hyperlink" Target="https://www.canada.ca/en/environment-climate-change/services/evaluating-existing-substances/screening-assessment-substituted-alkyl-imidazolines-group.html" TargetMode="External"/><Relationship Id="rId384"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59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065" Type="http://schemas.openxmlformats.org/officeDocument/2006/relationships/hyperlink" Target="https://www.canada.ca/en/environment-climate-change/services/evaluating-existing-substances/draft-screening-assessment-alkanolamines-fatty-alkanolamides-group.html" TargetMode="External"/><Relationship Id="rId227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116" Type="http://schemas.openxmlformats.org/officeDocument/2006/relationships/hyperlink" Target="https://www.canada.ca/content/canadasite/en/environment-climate-change/services/evaluating-existing-substances/screening-assessment22.html" TargetMode="External"/><Relationship Id="rId3670" Type="http://schemas.openxmlformats.org/officeDocument/2006/relationships/hyperlink" Target="https://www.canada.ca/en/environment-climate-change/services/evaluating-existing-substances/subset-inorganic-oganometallic-substances.html" TargetMode="External"/><Relationship Id="rId244" Type="http://schemas.openxmlformats.org/officeDocument/2006/relationships/hyperlink" Target="https://www.canada.ca/en/health-canada/services/environmental-workplace-health/reports-publications/environmental-contaminants/canadian-environmental-protection-act-priority-substances-list-assessment-report-xylenes.html" TargetMode="External"/><Relationship Id="rId1081" Type="http://schemas.openxmlformats.org/officeDocument/2006/relationships/hyperlink" Target="https://www.canada.ca/en/environment-climate-change/services/evaluating-existing-substances/draft-assessment-aluminium-containing-substances-group.html" TargetMode="External"/><Relationship Id="rId332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53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51" Type="http://schemas.openxmlformats.org/officeDocument/2006/relationships/hyperlink" Target="https://www.canada.ca/en/environment-climate-change/services/evaluating-existing-substances/draft-screening-assessment-alcohols-group.html" TargetMode="External"/><Relationship Id="rId213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04" Type="http://schemas.openxmlformats.org/officeDocument/2006/relationships/hyperlink" Target="https://www.canada.ca/en/environment-climate-change/services/evaluating-existing-substances/screening-assessment-forchallenge-2-chloroacetamide.html" TargetMode="External"/><Relationship Id="rId311" Type="http://schemas.openxmlformats.org/officeDocument/2006/relationships/hyperlink" Target="https://www.canada.ca/en/environment-climate-change/services/evaluating-existing-substances/screening-assessment-ethylene-glycol-ethers-group.html" TargetMode="External"/><Relationship Id="rId1898" Type="http://schemas.openxmlformats.org/officeDocument/2006/relationships/hyperlink" Target="https://www.canada.ca/en/environment-climate-change/services/evaluating-existing-substances/final-screening-assessment-pigments-dyes-group.html" TargetMode="External"/><Relationship Id="rId2949" Type="http://schemas.openxmlformats.org/officeDocument/2006/relationships/hyperlink" Target="https://www.canada.ca/en/environment-climate-change/services/evaluating-existing-substances/assessment-twenty-six-industry-restricted-gas-oils-kerosenes.html" TargetMode="External"/><Relationship Id="rId4097" Type="http://schemas.openxmlformats.org/officeDocument/2006/relationships/hyperlink" Target="https://www.canada.ca/en/environment-climate-change/services/evaluating-existing-substances/draft-screening-assessment-zinc-compounds.html" TargetMode="External"/><Relationship Id="rId1758" Type="http://schemas.openxmlformats.org/officeDocument/2006/relationships/hyperlink" Target="https://www.canada.ca/en/environment-climate-change/services/evaluating-existing-substances/screening-assessment15.html" TargetMode="External"/><Relationship Id="rId2809" Type="http://schemas.openxmlformats.org/officeDocument/2006/relationships/hyperlink" Target="https://www.canada.ca/content/canadasite/en/environment-climate-change/services/evaluating-existing-substances/screening-assessment-sector-specific-inorganic-uvcbs-group.html" TargetMode="External"/><Relationship Id="rId4164" Type="http://schemas.openxmlformats.org/officeDocument/2006/relationships/hyperlink" Target="https://www.canada.ca/en/health-canada/services/environmental-workplace-health/reports-publications/environmental-contaminants/canadian-environmental-protection-act-priority-substances-list-assessment-report-polycyclic-aromatic-hydrocarbons.html" TargetMode="External"/><Relationship Id="rId4371" Type="http://schemas.openxmlformats.org/officeDocument/2006/relationships/hyperlink" Target="https://www.canada.ca/canadasite/en/environment-climate-change/services/evaluating-existing-substances/screening-assessment-forchallenge76.html" TargetMode="External"/><Relationship Id="rId196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180" Type="http://schemas.openxmlformats.org/officeDocument/2006/relationships/hyperlink" Target="https://www.canada.ca/content/canadasite/en/environment-climate-change/services/evaluating-existing-substances/screening-assessment22.html" TargetMode="External"/><Relationship Id="rId4024" Type="http://schemas.openxmlformats.org/officeDocument/2006/relationships/hyperlink" Target="https://www.canada.ca/en/health-canada/services/environmental-workplace-health/reports-publications/environmental-contaminants/canadian-environmental-protection-act-1999-priority-substances-list-assessment-report-inorganic-chloramines.html" TargetMode="External"/><Relationship Id="rId4231" Type="http://schemas.openxmlformats.org/officeDocument/2006/relationships/hyperlink" Target="https://www.canada.ca/en/environment-climate-change/services/evaluating-existing-substances/screening-assessment-selenium.html" TargetMode="External"/><Relationship Id="rId1618" Type="http://schemas.openxmlformats.org/officeDocument/2006/relationships/hyperlink" Target="https://www.canada.ca/en/environment-climate-change/services/evaluating-existing-substances/screening-assessment-alkyl-aryl-phosphites.html" TargetMode="External"/><Relationship Id="rId182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04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997" Type="http://schemas.openxmlformats.org/officeDocument/2006/relationships/hyperlink" Target="https://www.canada.ca/en/environment-climate-change/services/evaluating-existing-substances/draft-screening-assessment-zinc-compounds.html" TargetMode="External"/><Relationship Id="rId2599"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857" Type="http://schemas.openxmlformats.org/officeDocument/2006/relationships/hyperlink" Target="https://www.canada.ca/en/environment-climate-change/services/evaluating-existing-substances/assessment-select-hydrocarbon-based-substances.html" TargetMode="External"/><Relationship Id="rId778"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985" Type="http://schemas.openxmlformats.org/officeDocument/2006/relationships/hyperlink" Target="https://www.canada.ca/en/environment-climate-change/services/evaluating-existing-substances/screening-assessment-forchallenge25.html" TargetMode="External"/><Relationship Id="rId2459" Type="http://schemas.openxmlformats.org/officeDocument/2006/relationships/hyperlink" Target="https://www.canada.ca/content/canadasite/en/environment-climate-change/services/evaluating-existing-substances/screening-assessment7.html" TargetMode="External"/><Relationship Id="rId2666" Type="http://schemas.openxmlformats.org/officeDocument/2006/relationships/hyperlink" Target="https://www.canada.ca/en/environment-climate-change/services/evaluating-existing-substances/draft-assessment-substituted-phenols-group.html" TargetMode="External"/><Relationship Id="rId2873" Type="http://schemas.openxmlformats.org/officeDocument/2006/relationships/hyperlink" Target="https://www.canada.ca/content/canadasite/en/environment-climate-change/services/evaluating-existing-substances/screening-assessment22.html" TargetMode="External"/><Relationship Id="rId3717"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24" Type="http://schemas.openxmlformats.org/officeDocument/2006/relationships/hyperlink" Target="https://www.canada.ca/en/environment-climate-change/services/evaluating-existing-substances/screening-assessment-forchallenge-benzene-1-chloro-2-22-dichloro-1-4-chlorophenylethyl-mitotane-chemical-abs.html" TargetMode="External"/><Relationship Id="rId63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84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6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75" Type="http://schemas.openxmlformats.org/officeDocument/2006/relationships/hyperlink" Target="https://www.canada.ca/en/environment-climate-change/services/evaluating-existing-substances/screening-assessment-2.html" TargetMode="External"/><Relationship Id="rId168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319" Type="http://schemas.openxmlformats.org/officeDocument/2006/relationships/hyperlink" Target="https://www.canada.ca/content/canadasite/en/environment-climate-change/services/evaluating-existing-substances/second-polymer-rapid-screening.html" TargetMode="External"/><Relationship Id="rId2526" Type="http://schemas.openxmlformats.org/officeDocument/2006/relationships/hyperlink" Target="https://www.canada.ca/content/canadasite/en/environment-climate-change/services/evaluating-existing-substances/second-polymer-rapid-screening.html" TargetMode="External"/><Relationship Id="rId273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70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128" Type="http://schemas.openxmlformats.org/officeDocument/2006/relationships/hyperlink" Target="https://www.canada.ca/en/environment-climate-change/services/evaluating-existing-substances/second-polymer-rapid-screening.html" TargetMode="External"/><Relationship Id="rId133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4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940" Type="http://schemas.openxmlformats.org/officeDocument/2006/relationships/hyperlink" Target="https://www.canada.ca/content/canadasite/en/environment-climate-change/services/evaluating-existing-substances/screening-assessment-2.html" TargetMode="External"/><Relationship Id="rId91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800" Type="http://schemas.openxmlformats.org/officeDocument/2006/relationships/hyperlink" Target="https://www.canada.ca/content/canadasite/en/environment-climate-change/services/evaluating-existing-substances/screening-assessment-sector-specific-inorganic-uvcbs-group.html" TargetMode="External"/><Relationship Id="rId41" Type="http://schemas.openxmlformats.org/officeDocument/2006/relationships/hyperlink" Target="https://www.canada.ca/en/environment-climate-change/services/evaluating-existing-substances/nineteen-substances-ondomestic-substances-list-associatedpesticidal-uses.html" TargetMode="External"/><Relationship Id="rId140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88" Type="http://schemas.openxmlformats.org/officeDocument/2006/relationships/hyperlink" Target="https://www.canada.ca/en/environment-climate-change/services/evaluating-existing-substances/screening-assessment-ethylene-glycol-ethers-group.html" TargetMode="External"/><Relationship Id="rId336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57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78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4418"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49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176" Type="http://schemas.openxmlformats.org/officeDocument/2006/relationships/hyperlink" Target="https://www.canada.ca/en/environment-climate-change/services/evaluating-existing-substances/screening-assessment-petroleum-sector-stream-approach-distillate-aromatic-extracts-chemical-abstracts-servic.html" TargetMode="External"/><Relationship Id="rId2383" Type="http://schemas.openxmlformats.org/officeDocument/2006/relationships/hyperlink" Target="https://www.canada.ca/content/canadasite/en/environment-climate-change/services/evaluating-existing-substances/second-polymer-rapid-screening.html" TargetMode="External"/><Relationship Id="rId259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22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434" Type="http://schemas.openxmlformats.org/officeDocument/2006/relationships/hyperlink" Target="https://www.canada.ca/content/canadasite/en/environment-climate-change/services/evaluating-existing-substances/second-polymer-rapid-screening.html" TargetMode="External"/><Relationship Id="rId364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4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55" Type="http://schemas.openxmlformats.org/officeDocument/2006/relationships/hyperlink" Target="https://www.canada.ca/en/environment-climate-change/services/evaluating-existing-substances/subset-inorganic-oganometallic-substances.html" TargetMode="External"/><Relationship Id="rId562"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119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03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243" Type="http://schemas.openxmlformats.org/officeDocument/2006/relationships/hyperlink" Target="https://www.canada.ca/content/canadasite/en/environment-climate-change/services/evaluating-existing-substances/second-polymer-rapid-screening.html" TargetMode="External"/><Relationship Id="rId245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501" Type="http://schemas.openxmlformats.org/officeDocument/2006/relationships/hyperlink" Target="https://www.canada.ca/content/canadasite/en/environment-climate-change/services/evaluating-existing-substances/screening-assessment-sector-specific-inorganic-uvcbs-group.html" TargetMode="External"/><Relationship Id="rId21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22"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052" Type="http://schemas.openxmlformats.org/officeDocument/2006/relationships/hyperlink" Target="https://www.canada.ca/en/environment-climate-change/services/evaluating-existing-substances/screening-assessment-silver-compounds.html" TargetMode="External"/><Relationship Id="rId2103" Type="http://schemas.openxmlformats.org/officeDocument/2006/relationships/hyperlink" Target="https://www.canada.ca/en/environment-climate-change/services/evaluating-existing-substances/draft-screening-assessment-aromatic-amines-group.html" TargetMode="External"/><Relationship Id="rId231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068" Type="http://schemas.openxmlformats.org/officeDocument/2006/relationships/hyperlink" Target="https://www.canada.ca/en/environment-climate-change/services/evaluating-existing-substances/draft-screening-assessment-zinc-compounds.html" TargetMode="External"/><Relationship Id="rId4275" Type="http://schemas.openxmlformats.org/officeDocument/2006/relationships/hyperlink" Target="https://www.canada.ca/en/environment-climate-change/services/evaluating-existing-substances/screening-assessment2.html" TargetMode="External"/><Relationship Id="rId4482" Type="http://schemas.openxmlformats.org/officeDocument/2006/relationships/hyperlink" Target="https://www.canada.ca/en/health-canada/services/environmental-workplace-health/reports-publications/environmental-contaminants/canadian-environmental-protection-act-priority-substances-list-assessment-report-polycyclic-aromatic-hydrocarbons.html" TargetMode="External"/><Relationship Id="rId186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084" Type="http://schemas.openxmlformats.org/officeDocument/2006/relationships/hyperlink" Target="https://www.canada.ca/content/canadasite/en/environment-climate-change/services/evaluating-existing-substances/screening-assessment11.html" TargetMode="External"/><Relationship Id="rId3291" Type="http://schemas.openxmlformats.org/officeDocument/2006/relationships/hyperlink" Target="https://www.canada.ca/content/canadasite/en/environment-climate-change/services/evaluating-existing-substances/second-polymer-rapid-screening.html" TargetMode="External"/><Relationship Id="rId4135" Type="http://schemas.openxmlformats.org/officeDocument/2006/relationships/hyperlink" Target="https://www.canada.ca/content/canadasite/en/environment-climate-change/services/evaluating-existing-substances/ecological-screening-assessment-report.html" TargetMode="External"/><Relationship Id="rId172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936" Type="http://schemas.openxmlformats.org/officeDocument/2006/relationships/hyperlink" Target="https://www.canada.ca/en/environment-climate-change/services/evaluating-existing-substances/rapid-screeningsubstances-from-phase-one-ofdomestic-substances-list-inventory-update.html" TargetMode="External"/><Relationship Id="rId4342" Type="http://schemas.openxmlformats.org/officeDocument/2006/relationships/hyperlink" Target="https://www.canada.ca/en/environment-climate-change/services/evaluating-existing-substances/screening-assessmentmethylenediphenyl-diisocyanatesmethylenediphenyl-diamines-chemical-abstracts-service-reg.html" TargetMode="External"/><Relationship Id="rId3151" Type="http://schemas.openxmlformats.org/officeDocument/2006/relationships/hyperlink" Target="https://www.canada.ca/content/canadasite/en/environment-climate-change/services/evaluating-existing-substances/screening-assessment11.html" TargetMode="External"/><Relationship Id="rId4202" Type="http://schemas.openxmlformats.org/officeDocument/2006/relationships/hyperlink" Target="https://www.canada.ca/en/environment-climate-change/services/evaluating-existing-substances/screening-assessment-forchallenge48.html" TargetMode="External"/><Relationship Id="rId301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968" Type="http://schemas.openxmlformats.org/officeDocument/2006/relationships/hyperlink" Target="https://www.canada.ca/en/environment-climate-change/services/evaluating-existing-substances/draft-screening-assessment-copper-compounds.html" TargetMode="External"/><Relationship Id="rId5" Type="http://schemas.openxmlformats.org/officeDocument/2006/relationships/hyperlink" Target="https://www.canada.ca/content/dam/hc-sc/migration/hc-sc/ewh-semt/alt_formats/hecs-sesc/pdf/pubs/contaminants/psl1-lsp1/1_1_2_2_tetrachloroethane/1_1_2_2_tetrachloroethane-eng.pdf" TargetMode="External"/><Relationship Id="rId889" Type="http://schemas.openxmlformats.org/officeDocument/2006/relationships/hyperlink" Target="https://www.canada.ca/en/environment-climate-change/services/evaluating-existing-substances/screening-assessment-2.html" TargetMode="External"/><Relationship Id="rId2777" Type="http://schemas.openxmlformats.org/officeDocument/2006/relationships/hyperlink" Target="https://canadagazette.gc.ca/rp-pr/p1/2023/2023-04-22/html/notice-avis-eng.html" TargetMode="External"/><Relationship Id="rId749" Type="http://schemas.openxmlformats.org/officeDocument/2006/relationships/hyperlink" Target="https://www.canada.ca/en/environment-climate-change/services/evaluating-existing-substances/rapid-screening-substances-limited-general-population-exposure.html" TargetMode="External"/><Relationship Id="rId137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58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98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828" Type="http://schemas.openxmlformats.org/officeDocument/2006/relationships/hyperlink" Target="https://www.canada.ca/en/environment-climate-change/services/evaluating-existing-substances/assessment-select-hydrocarbon-based-substances.html" TargetMode="External"/><Relationship Id="rId60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956" Type="http://schemas.openxmlformats.org/officeDocument/2006/relationships/hyperlink" Target="https://www.canada.ca/en/environment-climate-change/services/evaluating-existing-substances/screening-assessment6.html" TargetMode="External"/><Relationship Id="rId1239" Type="http://schemas.openxmlformats.org/officeDocument/2006/relationships/hyperlink" Target="https://www.canada.ca/en/environment-climate-change/services/evaluating-existing-substances/screening-assessment-substances-low-concern.html" TargetMode="External"/><Relationship Id="rId179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637" Type="http://schemas.openxmlformats.org/officeDocument/2006/relationships/hyperlink" Target="https://www.canada.ca/content/canadasite/en/environment-climate-change/services/evaluating-existing-substances/screening-assessment-substances-ercttc.html" TargetMode="External"/><Relationship Id="rId284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85" Type="http://schemas.openxmlformats.org/officeDocument/2006/relationships/hyperlink" Target="https://www.canada.ca/en/environment-climate-change/services/evaluating-existing-substances/draft-screening-assessment-furan-compounds-group.html" TargetMode="External"/><Relationship Id="rId81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46" Type="http://schemas.openxmlformats.org/officeDocument/2006/relationships/hyperlink" Target="https://www.canada.ca/en/environment-climate-change/services/evaluating-existing-substances/screening-assessment-forchallenge82.html" TargetMode="External"/><Relationship Id="rId165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860" Type="http://schemas.openxmlformats.org/officeDocument/2006/relationships/hyperlink" Target="https://www.canada.ca/en/environment-climate-change/services/evaluating-existing-substances/second-polymer-rapid-screening.html" TargetMode="External"/><Relationship Id="rId270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911" Type="http://schemas.openxmlformats.org/officeDocument/2006/relationships/hyperlink" Target="https://www.canada.ca/content/canadasite/en/environment-climate-change/services/evaluating-existing-substances/second-polymer-rapid-screening.html" TargetMode="External"/><Relationship Id="rId130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1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720" Type="http://schemas.openxmlformats.org/officeDocument/2006/relationships/hyperlink" Target="https://www.canada.ca/en/environment-climate-change/services/evaluating-existing-substances/final-screening-assessment-epoxy-resins-group.html" TargetMode="External"/><Relationship Id="rId1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47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8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892" Type="http://schemas.openxmlformats.org/officeDocument/2006/relationships/hyperlink" Target="https://www.canada.ca/content/canadasite/en/environment-climate-change/services/evaluating-existing-substances/previously-addressed-petroleum.html" TargetMode="External"/><Relationship Id="rId399"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2287" Type="http://schemas.openxmlformats.org/officeDocument/2006/relationships/hyperlink" Target="https://www.canada.ca/content/canadasite/en/environment-climate-change/services/evaluating-existing-substances/second-polymer-rapid-screening.html" TargetMode="External"/><Relationship Id="rId2494" Type="http://schemas.openxmlformats.org/officeDocument/2006/relationships/hyperlink" Target="https://canadagazette.gc.ca/rp-pr/p1/2023/2023-04-22/html/notice-avis-eng.html" TargetMode="External"/><Relationship Id="rId333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54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752"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59" Type="http://schemas.openxmlformats.org/officeDocument/2006/relationships/hyperlink" Target="https://www.canada.ca/en/environment-climate-change/services/evaluating-existing-substances/screening-assessment-forchallenge3.html" TargetMode="External"/><Relationship Id="rId466" Type="http://schemas.openxmlformats.org/officeDocument/2006/relationships/hyperlink" Target="https://www.canada.ca/en/environment-climate-change/services/evaluating-existing-substances/draft-screening-assessment-alkyl-halides-group.html" TargetMode="External"/><Relationship Id="rId673" Type="http://schemas.openxmlformats.org/officeDocument/2006/relationships/hyperlink" Target="https://www.canada.ca/en/environment-climate-change/services/evaluating-existing-substances/draft-assessment-aluminium-containing-substances-group.html" TargetMode="External"/><Relationship Id="rId88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096" Type="http://schemas.openxmlformats.org/officeDocument/2006/relationships/hyperlink" Target="https://www.canada.ca/en/environment-climate-change/services/evaluating-existing-substances/draft-screening-assessment-terpene-terpenoids-acyclic-monocyclic-bicyclic-monoterpenes-group.html" TargetMode="External"/><Relationship Id="rId2147" Type="http://schemas.openxmlformats.org/officeDocument/2006/relationships/hyperlink" Target="https://www.canada.ca/en/environment-climate-change/services/evaluating-existing-substances/screening-assessment-poly-alkoxylates-ethers-group.html" TargetMode="External"/><Relationship Id="rId235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56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405" Type="http://schemas.openxmlformats.org/officeDocument/2006/relationships/hyperlink" Target="https://www.canada.ca/content/canadasite/en/environment-climate-change/services/evaluating-existing-substances/second-polymer-rapid-screening.html" TargetMode="External"/><Relationship Id="rId119" Type="http://schemas.openxmlformats.org/officeDocument/2006/relationships/hyperlink" Target="https://www.canada.ca/en/environment-climate-change/services/evaluating-existing-substances/screening-assessment-anthraquinones-group.html" TargetMode="External"/><Relationship Id="rId326" Type="http://schemas.openxmlformats.org/officeDocument/2006/relationships/hyperlink" Target="https://www.canada.ca/en/environment-climate-change/services/evaluating-existing-substances/screening-assessment-forchallenge-phenol-44-3h-21-benzoxathiol-3-ylidenebis26-dibromo-ss-dioxide-bromophenol.html" TargetMode="External"/><Relationship Id="rId53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163" Type="http://schemas.openxmlformats.org/officeDocument/2006/relationships/hyperlink" Target="https://www.canada.ca/en/environment-climate-change/services/evaluating-existing-substances/second-polymer-rapid-screening.html" TargetMode="External"/><Relationship Id="rId1370" Type="http://schemas.openxmlformats.org/officeDocument/2006/relationships/hyperlink" Target="https://www.canada.ca/en/environment-climate-change/services/evaluating-existing-substances/screening-assessment-2.html" TargetMode="External"/><Relationship Id="rId200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214" Type="http://schemas.openxmlformats.org/officeDocument/2006/relationships/hyperlink" Target="https://www.canada.ca/en/environment-climate-change/services/evaluating-existing-substances/screening-assessment-poly-alkoxylates-ethers-group.html" TargetMode="External"/><Relationship Id="rId3612" Type="http://schemas.openxmlformats.org/officeDocument/2006/relationships/hyperlink" Target="https://www.canada.ca/content/canadasite/en/environment-climate-change/services/evaluating-existing-substances/second-polymer-rapid-screening.html" TargetMode="External"/><Relationship Id="rId74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02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421" Type="http://schemas.openxmlformats.org/officeDocument/2006/relationships/hyperlink" Target="https://www.canada.ca/content/canadasite/en/environment-climate-change/services/evaluating-existing-substances/second-polymer-rapid-screening.html" TargetMode="External"/><Relationship Id="rId4179" Type="http://schemas.openxmlformats.org/officeDocument/2006/relationships/hyperlink" Target="https://www.canada.ca/content/canadasite/en/environment-climate-change/services/evaluating-existing-substances/screening-assessment-cobaltcobalt-containing-substances.html" TargetMode="External"/><Relationship Id="rId60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230" Type="http://schemas.openxmlformats.org/officeDocument/2006/relationships/hyperlink" Target="https://www.canada.ca/en/environment-climate-change/services/evaluating-existing-substances/screening-assessment-silver-compounds.html" TargetMode="External"/><Relationship Id="rId4386" Type="http://schemas.openxmlformats.org/officeDocument/2006/relationships/hyperlink" Target="https://www.canada.ca/en/environment-climate-change/services/evaluating-existing-substances/draft-assessment-gas-oils-kerosenes-products-available-consumers-group.html" TargetMode="External"/><Relationship Id="rId3195" Type="http://schemas.openxmlformats.org/officeDocument/2006/relationships/hyperlink" Target="https://www.canada.ca/en/environment-climate-change/services/evaluating-existing-substances/assessment-twenty-six-industry-restricted-gas-oils-kerosenes.html" TargetMode="External"/><Relationship Id="rId4039" Type="http://schemas.openxmlformats.org/officeDocument/2006/relationships/hyperlink" Target="https://www.canada.ca/en/environment-climate-change/services/evaluating-existing-substances/draft-screening-assessment-zinc-compounds.html" TargetMode="External"/><Relationship Id="rId4246" Type="http://schemas.openxmlformats.org/officeDocument/2006/relationships/hyperlink" Target="https://www.canada.ca/en/environment-climate-change/services/evaluating-existing-substances/draft-screening-assessment1.html" TargetMode="External"/><Relationship Id="rId4453"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305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26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106" Type="http://schemas.openxmlformats.org/officeDocument/2006/relationships/hyperlink" Target="https://www.canada.ca/en/environment-climate-change/services/evaluating-existing-substances/draft-screening-assessment-zinc-compounds.html" TargetMode="External"/><Relationship Id="rId4313" Type="http://schemas.openxmlformats.org/officeDocument/2006/relationships/hyperlink" Target="https://www.canada.ca/en/health-canada/services/environmental-workplace-health/reports-publications/environmental-contaminants/canadian-environmental-protection-act-1999-priority-substances-list-assessment-report-acrolein.html" TargetMode="External"/><Relationship Id="rId183" Type="http://schemas.openxmlformats.org/officeDocument/2006/relationships/hyperlink" Target="https://www.canada.ca/en/environment-climate-change/services/evaluating-existing-substances/rapid-screening-substances-limited-general-population-exposure.html" TargetMode="External"/><Relationship Id="rId390" Type="http://schemas.openxmlformats.org/officeDocument/2006/relationships/hyperlink" Target="https://www.canada.ca/en/environment-climate-change/services/evaluating-existing-substances/draft-assessment-aluminium-containing-substances-group.html" TargetMode="External"/><Relationship Id="rId1907" Type="http://schemas.openxmlformats.org/officeDocument/2006/relationships/hyperlink" Target="https://www.canada.ca/en/environment-climate-change/services/evaluating-existing-substances/screening-assessment-2.html" TargetMode="External"/><Relationship Id="rId2071" Type="http://schemas.openxmlformats.org/officeDocument/2006/relationships/hyperlink" Target="https://canadagazette.gc.ca/rp-pr/p1/2023/2023-04-22/html/notice-avis-eng.html" TargetMode="External"/><Relationship Id="rId3122" Type="http://schemas.openxmlformats.org/officeDocument/2006/relationships/hyperlink" Target="https://www.canada.ca/content/canadasite/en/environment-climate-change/services/evaluating-existing-substances/screening-assessment-1.html" TargetMode="External"/><Relationship Id="rId250" Type="http://schemas.openxmlformats.org/officeDocument/2006/relationships/hyperlink" Target="https://canadagazette.gc.ca/rp-pr/p1/2023/2023-04-22/html/notice-avis-eng.html" TargetMode="External"/><Relationship Id="rId110" Type="http://schemas.openxmlformats.org/officeDocument/2006/relationships/hyperlink" Target="https://www.canada.ca/en/environment-climate-change/services/evaluating-existing-substances/screening-assessment-substances-ercttc.html" TargetMode="External"/><Relationship Id="rId2888" Type="http://schemas.openxmlformats.org/officeDocument/2006/relationships/hyperlink" Target="https://www.canada.ca/content/canadasite/en/environment-climate-change/services/evaluating-existing-substances/final-screening-assessment-petroleum-sector-stream-approach-heavy-fuel-oils-industry-restricted-chemical-abs.html" TargetMode="External"/><Relationship Id="rId3939" Type="http://schemas.openxmlformats.org/officeDocument/2006/relationships/hyperlink" Target="https://www.canada.ca/en/environment-climate-change/services/evaluating-existing-substances/draft-screening-assessment-zinc-compounds.html" TargetMode="External"/><Relationship Id="rId1697" Type="http://schemas.openxmlformats.org/officeDocument/2006/relationships/hyperlink" Target="https://www.canada.ca/en/environment-climate-change/services/evaluating-existing-substances/final-screening-assessment-benzoates.html" TargetMode="External"/><Relationship Id="rId2748" Type="http://schemas.openxmlformats.org/officeDocument/2006/relationships/hyperlink" Target="https://www.canada.ca/content/canadasite/en/environment-climate-change/services/evaluating-existing-substances/second-polymer-rapid-screening.html" TargetMode="External"/><Relationship Id="rId2955" Type="http://schemas.openxmlformats.org/officeDocument/2006/relationships/hyperlink" Target="https://www.canada.ca/content/canadasite/en/environment-climate-change/services/evaluating-existing-substances/screening-assessment-1.html" TargetMode="External"/><Relationship Id="rId927" Type="http://schemas.openxmlformats.org/officeDocument/2006/relationships/hyperlink" Target="https://www.canada.ca/en/environment-climate-change/services/evaluating-existing-substances/rapid-screeningsubstances-from-phase-one-ofdomestic-substances-list-inventory-update.html" TargetMode="External"/><Relationship Id="rId1557" Type="http://schemas.openxmlformats.org/officeDocument/2006/relationships/hyperlink" Target="https://www.canada.ca/en/environment-climate-change/services/evaluating-existing-substances/screening-assessment6.html" TargetMode="External"/><Relationship Id="rId176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971" Type="http://schemas.openxmlformats.org/officeDocument/2006/relationships/hyperlink" Target="https://www.canada.ca/en/environment-climate-change/services/canadian-environmental-protection-act-registry/substances-list/final-screening-assessment-report.html" TargetMode="External"/><Relationship Id="rId2608" Type="http://schemas.openxmlformats.org/officeDocument/2006/relationships/hyperlink" Target="https://www.canada.ca/content/canadasite/en/environment-climate-change/services/evaluating-existing-substances/screening-assessment-forchallenge46.html" TargetMode="External"/><Relationship Id="rId2815" Type="http://schemas.openxmlformats.org/officeDocument/2006/relationships/hyperlink" Target="https://www.canada.ca/content/canadasite/en/environment-climate-change/services/evaluating-existing-substances/screening-assessment-sector-specific-inorganic-uvcbs-group.html" TargetMode="External"/><Relationship Id="rId4170" Type="http://schemas.openxmlformats.org/officeDocument/2006/relationships/hyperlink" Target="https://www.canada.ca/content/canadasite/en/environment-climate-change/services/canadian-environmental-protection-act-registry/publications/screening-assessment-report-chlorinated-naphthalenes.html" TargetMode="External"/><Relationship Id="rId56" Type="http://schemas.openxmlformats.org/officeDocument/2006/relationships/hyperlink" Target="https://www.canada.ca/en/environment-climate-change/services/evaluating-existing-substances/screening-assessment20.html" TargetMode="External"/><Relationship Id="rId141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624" Type="http://schemas.openxmlformats.org/officeDocument/2006/relationships/hyperlink" Target="https://www.canada.ca/en/environment-climate-change/services/evaluating-existing-substances/rapid-screening-substances-limited-general-population-exposure.html" TargetMode="External"/><Relationship Id="rId1831" Type="http://schemas.openxmlformats.org/officeDocument/2006/relationships/hyperlink" Target="https://www.canada.ca/en/environment-climate-change/services/evaluating-existing-substances/second-polymer-rapid-screening.html" TargetMode="External"/><Relationship Id="rId4030" Type="http://schemas.openxmlformats.org/officeDocument/2006/relationships/hyperlink" Target="https://www.canada.ca/en/environment-climate-change/services/evaluating-existing-substances/screening-assessment-cobaltcobalt-containing-substances.html" TargetMode="External"/><Relationship Id="rId358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79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398" Type="http://schemas.openxmlformats.org/officeDocument/2006/relationships/hyperlink" Target="https://www.canada.ca/content/canadasite/en/environment-climate-change/services/evaluating-existing-substances/second-polymer-rapid-screening.html" TargetMode="External"/><Relationship Id="rId344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577" Type="http://schemas.openxmlformats.org/officeDocument/2006/relationships/hyperlink" Target="https://www.canada.ca/en/environment-climate-change/services/evaluating-existing-substances/screening-assessment-synopsis.html" TargetMode="External"/><Relationship Id="rId225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56"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3863" Type="http://schemas.openxmlformats.org/officeDocument/2006/relationships/hyperlink" Target="https://www.canada.ca/en/environment-climate-change/services/evaluating-existing-substances/previously-addressed-petroleum.html" TargetMode="External"/><Relationship Id="rId784"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99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067" Type="http://schemas.openxmlformats.org/officeDocument/2006/relationships/hyperlink" Target="https://www.canada.ca/en/environment-climate-change/services/evaluating-existing-substances/screening-assessment-substances-low-concern.html" TargetMode="External"/><Relationship Id="rId2465" Type="http://schemas.openxmlformats.org/officeDocument/2006/relationships/hyperlink" Target="https://www.canada.ca/content/canadasite/en/environment-climate-change/services/evaluating-existing-substances/second-polymer-rapid-screening.html" TargetMode="External"/><Relationship Id="rId2672" Type="http://schemas.openxmlformats.org/officeDocument/2006/relationships/hyperlink" Target="https://www.canada.ca/en/environment-climate-change/services/evaluating-existing-substances/screening-assessment-substances-low-concern.html" TargetMode="External"/><Relationship Id="rId3309" Type="http://schemas.openxmlformats.org/officeDocument/2006/relationships/hyperlink" Target="https://www.canada.ca/content/canadasite/en/environment-climate-change/services/evaluating-existing-substances/second-polymer-rapid-screening.html" TargetMode="External"/><Relationship Id="rId3516"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723"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30" Type="http://schemas.openxmlformats.org/officeDocument/2006/relationships/hyperlink" Target="https://www.canada.ca/en/environment-climate-change/services/evaluating-existing-substances/draft-screening-assessment-benzotriazoles-benzothiazoles-group.html" TargetMode="External"/><Relationship Id="rId43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644"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851" Type="http://schemas.openxmlformats.org/officeDocument/2006/relationships/hyperlink" Target="https://www.canada.ca/en/environment-climate-change/services/evaluating-existing-substances/screening-assessment-heterocycles-group.html" TargetMode="External"/><Relationship Id="rId127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8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18" Type="http://schemas.openxmlformats.org/officeDocument/2006/relationships/hyperlink" Target="https://www.canada.ca/en/environment-climate-change/services/evaluating-existing-substances/screening-assessment5.html" TargetMode="External"/><Relationship Id="rId2325" Type="http://schemas.openxmlformats.org/officeDocument/2006/relationships/hyperlink" Target="https://www.canada.ca/content/canadasite/en/environment-climate-change/services/evaluating-existing-substances/second-polymer-rapid-screening.html" TargetMode="External"/><Relationship Id="rId2532" Type="http://schemas.openxmlformats.org/officeDocument/2006/relationships/hyperlink" Target="https://www.canada.ca/content/canadasite/en/environment-climate-change/services/evaluating-existing-substances/screening-assessment-substituted-alkyl-imidazolines-group.html" TargetMode="External"/><Relationship Id="rId504" Type="http://schemas.openxmlformats.org/officeDocument/2006/relationships/hyperlink" Target="https://www.canada.ca/en/environment-climate-change/services/evaluating-existing-substances/draft-assessment-aluminium-containing-substances-group.html" TargetMode="External"/><Relationship Id="rId71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134" Type="http://schemas.openxmlformats.org/officeDocument/2006/relationships/hyperlink" Target="https://www.canada.ca/en/environment-climate-change/services/evaluating-existing-substances/screening-assessment-phenol-formaldehyde-resins-group.html" TargetMode="External"/><Relationship Id="rId1341" Type="http://schemas.openxmlformats.org/officeDocument/2006/relationships/hyperlink" Target="https://www.canada.ca/content/canadasite/en/environment-climate-change/services/evaluating-existing-substances/subset-inorganic-oganometallic-substances.html" TargetMode="External"/><Relationship Id="rId1201" Type="http://schemas.openxmlformats.org/officeDocument/2006/relationships/hyperlink" Target="https://www.canada.ca/en/environment-climate-change/services/evaluating-existing-substances/draft-assessment-aluminium-containing-substances-group.html" TargetMode="External"/><Relationship Id="rId3099" Type="http://schemas.openxmlformats.org/officeDocument/2006/relationships/hyperlink" Target="https://www.canada.ca/content/canadasite/en/environment-climate-change/services/evaluating-existing-substances/second-polymer-rapid-screening.html" TargetMode="External"/><Relationship Id="rId4357" Type="http://schemas.openxmlformats.org/officeDocument/2006/relationships/hyperlink" Target="https://www.canada.ca/en/environment-climate-change/services/evaluating-existing-substances/draft-assessment-phenylpropanoids-aldehydes-group.html" TargetMode="External"/><Relationship Id="rId3166" Type="http://schemas.openxmlformats.org/officeDocument/2006/relationships/hyperlink" Target="https://www.canada.ca/content/canadasite/en/environment-climate-change/services/evaluating-existing-substances/screening-assessment-1.html" TargetMode="External"/><Relationship Id="rId3373" Type="http://schemas.openxmlformats.org/officeDocument/2006/relationships/hyperlink" Target="https://www.canada.ca/content/canadasite/en/environment-climate-change/services/evaluating-existing-substances/second-polymer-rapid-screening.html" TargetMode="External"/><Relationship Id="rId3580" Type="http://schemas.openxmlformats.org/officeDocument/2006/relationships/hyperlink" Target="https://www.canada.ca/content/canadasite/en/environment-climate-change/services/evaluating-existing-substances/second-polymer-rapid-screening.html" TargetMode="External"/><Relationship Id="rId4217" Type="http://schemas.openxmlformats.org/officeDocument/2006/relationships/hyperlink" Target="https://www.canada.ca/en/environment-climate-change/services/evaluating-existing-substances/screening-assessment-selenium.html" TargetMode="External"/><Relationship Id="rId4424"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294" Type="http://schemas.openxmlformats.org/officeDocument/2006/relationships/hyperlink" Target="https://www.canada.ca/en/environment-climate-change/services/evaluating-existing-substances/draft-screening-assessment-alcohols-group.html" TargetMode="External"/><Relationship Id="rId2182" Type="http://schemas.openxmlformats.org/officeDocument/2006/relationships/hyperlink" Target="https://www.canada.ca/en/environment-climate-change/services/evaluating-existing-substances/screening-assessment-base-oils.html" TargetMode="External"/><Relationship Id="rId3026"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23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5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6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042" Type="http://schemas.openxmlformats.org/officeDocument/2006/relationships/hyperlink" Target="https://www.canada.ca/en/environment-climate-change/services/evaluating-existing-substances/rapid-screeningsubstances-from-phase-one-ofdomestic-substances-list-inventory-update.html" TargetMode="External"/><Relationship Id="rId3440" Type="http://schemas.openxmlformats.org/officeDocument/2006/relationships/hyperlink" Target="https://www.canada.ca/en/health-canada/services/environmental-workplace-health/reports-publications/environmental-contaminants/priority-substances-list-assessment-report-tetrachlorobenzenes.html" TargetMode="External"/><Relationship Id="rId2999" Type="http://schemas.openxmlformats.org/officeDocument/2006/relationships/hyperlink" Target="https://www.canada.ca/content/canadasite/en/environment-climate-change/services/evaluating-existing-substances/screening-assessment-1.html" TargetMode="External"/><Relationship Id="rId330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21" Type="http://schemas.openxmlformats.org/officeDocument/2006/relationships/hyperlink" Target="https://www.canada.ca/en/environment-climate-change/services/evaluating-existing-substances/screening-assessment-substituted-diphenylamines.html" TargetMode="External"/><Relationship Id="rId2859" Type="http://schemas.openxmlformats.org/officeDocument/2006/relationships/hyperlink" Target="https://www.canada.ca/en/environment-climate-change/services/canadian-environmental-protection-act-registry/substances-list/final-screening-assessment-report.html" TargetMode="External"/><Relationship Id="rId1668"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87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71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074" Type="http://schemas.openxmlformats.org/officeDocument/2006/relationships/hyperlink" Target="https://www.canada.ca/en/environment-climate-change/services/evaluating-existing-substances/draft-screening-assessment-copper-compounds.html" TargetMode="External"/><Relationship Id="rId4281" Type="http://schemas.openxmlformats.org/officeDocument/2006/relationships/hyperlink" Target="https://www.canada.ca/en/environment-climate-change/services/evaluating-existing-substances/draft-screening-assessment-salicylates-group.html" TargetMode="External"/><Relationship Id="rId152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926" Type="http://schemas.openxmlformats.org/officeDocument/2006/relationships/hyperlink" Target="https://www.canada.ca/content/canadasite/en/environment-climate-change/services/evaluating-existing-substances/screening-assessment-thiols-group.html" TargetMode="External"/><Relationship Id="rId3090" Type="http://schemas.openxmlformats.org/officeDocument/2006/relationships/hyperlink" Target="https://www.canada.ca/content/canadasite/en/environment-climate-change/services/evaluating-existing-substances/second-polymer-rapid-screening.html" TargetMode="External"/><Relationship Id="rId4141" Type="http://schemas.openxmlformats.org/officeDocument/2006/relationships/hyperlink" Target="https://www.canada.ca/content/canadasite/en/environment-climate-change/services/canadian-environmental-protection-act-registry/publications/ecological-screening-report-sulfonate.html" TargetMode="External"/><Relationship Id="rId1735" Type="http://schemas.openxmlformats.org/officeDocument/2006/relationships/hyperlink" Target="https://www.canada.ca/en/environment-climate-change/services/evaluating-existing-substances/screening-assessment-phthalate-substance-grouping.html" TargetMode="External"/><Relationship Id="rId1942" Type="http://schemas.openxmlformats.org/officeDocument/2006/relationships/hyperlink" Target="https://www.canada.ca/en/environment-climate-change/services/evaluating-existing-substances/rapid-screeningsubstances-from-phase-one-ofdomestic-substances-list-inventory-update.html" TargetMode="External"/><Relationship Id="rId4001" Type="http://schemas.openxmlformats.org/officeDocument/2006/relationships/hyperlink" Target="https://www.canada.ca/en/environment-climate-change/services/evaluating-existing-substances/screening-assessment-cobaltcobalt-containing-substances.html" TargetMode="External"/><Relationship Id="rId27" Type="http://schemas.openxmlformats.org/officeDocument/2006/relationships/hyperlink" Target="https://www.canada.ca/en/environment-climate-change/services/evaluating-existing-substances/screening-assessment-edta-salts.html" TargetMode="External"/><Relationship Id="rId1802" Type="http://schemas.openxmlformats.org/officeDocument/2006/relationships/hyperlink" Target="https://www.canada.ca/en/environment-climate-change/services/evaluating-existing-substances/second-polymer-rapid-screening.html" TargetMode="External"/><Relationship Id="rId3767" Type="http://schemas.openxmlformats.org/officeDocument/2006/relationships/hyperlink" Target="https://www.canada.ca/content/canadasite/en/environment-climate-change/services/evaluating-existing-substances/subset-inorganic-oganometallic-substances.html" TargetMode="External"/><Relationship Id="rId3974" Type="http://schemas.openxmlformats.org/officeDocument/2006/relationships/hyperlink" Target="https://www.canada.ca/en/environment-climate-change/services/evaluating-existing-substances/draft-screening-assessment-copper-compounds.html" TargetMode="External"/><Relationship Id="rId688" Type="http://schemas.openxmlformats.org/officeDocument/2006/relationships/hyperlink" Target="https://www.canada.ca/en/environment-climate-change/services/evaluating-existing-substances/screening-assessment-antimony-containing-substances.html" TargetMode="External"/><Relationship Id="rId89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369"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576"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783" Type="http://schemas.openxmlformats.org/officeDocument/2006/relationships/hyperlink" Target="https://www.canada.ca/content/canadasite/en/environment-climate-change/services/evaluating-existing-substances/second-polymer-rapid-screening.html" TargetMode="External"/><Relationship Id="rId299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2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834" Type="http://schemas.openxmlformats.org/officeDocument/2006/relationships/hyperlink" Target="https://www.canada.ca/en/environment-climate-change/services/evaluating-existing-substances/assessment-select-hydrocarbon-based-substances.html" TargetMode="External"/><Relationship Id="rId548" Type="http://schemas.openxmlformats.org/officeDocument/2006/relationships/hyperlink" Target="https://www.canada.ca/en/environment-climate-change/services/evaluating-existing-substances/draft-assessment-aluminium-containing-substances-group.html" TargetMode="External"/><Relationship Id="rId75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962" Type="http://schemas.openxmlformats.org/officeDocument/2006/relationships/hyperlink" Target="https://www.canada.ca/en/environment-climate-change/services/evaluating-existing-substances/screening-assessment22.html" TargetMode="External"/><Relationship Id="rId1178" Type="http://schemas.openxmlformats.org/officeDocument/2006/relationships/hyperlink" Target="https://www.canada.ca/en/environment-climate-change/services/evaluating-existing-substances/second-polymer-rapid-screening.html" TargetMode="External"/><Relationship Id="rId138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92" Type="http://schemas.openxmlformats.org/officeDocument/2006/relationships/hyperlink" Target="https://www.canada.ca/en/environment-climate-change/services/evaluating-existing-substances/screening-assessment-thiols-group.html" TargetMode="External"/><Relationship Id="rId2229" Type="http://schemas.openxmlformats.org/officeDocument/2006/relationships/hyperlink" Target="https://www.canada.ca/en/environment-climate-change/services/evaluating-existing-substances/second-polymer-rapid-screening.html" TargetMode="External"/><Relationship Id="rId2436" Type="http://schemas.openxmlformats.org/officeDocument/2006/relationships/hyperlink" Target="https://www.canada.ca/content/canadasite/en/environment-climate-change/services/evaluating-existing-substances/second-polymer-rapid-screening.html" TargetMode="External"/><Relationship Id="rId2643" Type="http://schemas.openxmlformats.org/officeDocument/2006/relationships/hyperlink" Target="https://www.canada.ca/content/canadasite/en/environment-climate-change/services/evaluating-existing-substances/second-polymer-rapid-screening.html" TargetMode="External"/><Relationship Id="rId2850" Type="http://schemas.openxmlformats.org/officeDocument/2006/relationships/hyperlink" Target="https://canadagazette.gc.ca/rp-pr/p1/2023/2023-04-22/html/notice-avis-eng.html" TargetMode="External"/><Relationship Id="rId91" Type="http://schemas.openxmlformats.org/officeDocument/2006/relationships/hyperlink" Target="https://www.canada.ca/en/environment-climate-change/services/evaluating-existing-substances/draft-screening-assessment-alcohols-group.html" TargetMode="External"/><Relationship Id="rId408" Type="http://schemas.openxmlformats.org/officeDocument/2006/relationships/hyperlink" Target="https://www.canada.ca/en/environment-climate-change/services/canadian-environmental-protection-act-registry/substances-list/final-screening-assessment-report.html" TargetMode="External"/><Relationship Id="rId61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82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038" Type="http://schemas.openxmlformats.org/officeDocument/2006/relationships/hyperlink" Target="https://www.canada.ca/en/environment-climate-change/services/evaluating-existing-substances/assessment-acids-bases-group.html" TargetMode="External"/><Relationship Id="rId1245" Type="http://schemas.openxmlformats.org/officeDocument/2006/relationships/hyperlink" Target="https://www.canada.ca/en/environment-climate-change/services/evaluating-existing-substances/rapid-screeningsubstances-from-phase-one-ofdomestic-substances-list-inventory-update.html" TargetMode="External"/><Relationship Id="rId145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503" Type="http://schemas.openxmlformats.org/officeDocument/2006/relationships/hyperlink" Target="https://www.canada.ca/content/canadasite/en/environment-climate-change/services/evaluating-existing-substances/second-polymer-rapid-screening.html" TargetMode="External"/><Relationship Id="rId3901" Type="http://schemas.openxmlformats.org/officeDocument/2006/relationships/hyperlink" Target="https://www.canada.ca/content/canadasite/en/environment-climate-change/services/evaluating-existing-substances/previously-addressed-petroleum.html" TargetMode="External"/><Relationship Id="rId1105" Type="http://schemas.openxmlformats.org/officeDocument/2006/relationships/hyperlink" Target="https://www.canada.ca/en/environment-climate-change/services/evaluating-existing-substances/screening-assessment-resins-rosins-group.html" TargetMode="External"/><Relationship Id="rId131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710" Type="http://schemas.openxmlformats.org/officeDocument/2006/relationships/hyperlink" Target="https://www.canada.ca/content/canadasite/en/environment-climate-change/services/evaluating-existing-substances/rapid-screening-substances-limited-general-population-exposure.html" TargetMode="External"/><Relationship Id="rId4468" Type="http://schemas.openxmlformats.org/officeDocument/2006/relationships/hyperlink" Target="https://www.canada.ca/en/health-canada/services/environmental-workplace-health/reports-publications/environmental-contaminants/canadian-environmental-protection-act-priority-substances-list-report-benzidine.html" TargetMode="External"/><Relationship Id="rId327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98" Type="http://schemas.openxmlformats.org/officeDocument/2006/relationships/hyperlink" Target="https://www.canada.ca/en/environment-climate-change/services/evaluating-existing-substances/screening-assessment-arenes.html" TargetMode="External"/><Relationship Id="rId2086" Type="http://schemas.openxmlformats.org/officeDocument/2006/relationships/hyperlink" Target="https://www.canada.ca/en/environment-climate-change/services/evaluating-existing-substances/rapid-screening-substances-limited-general-population-exposure.html" TargetMode="External"/><Relationship Id="rId3484" Type="http://schemas.openxmlformats.org/officeDocument/2006/relationships/hyperlink" Target="https://www.canada.ca/en/environment-climate-change/services/evaluating-existing-substances/assessment-twenty-six-industry-restricted-gas-oils-kerosenes.html" TargetMode="External"/><Relationship Id="rId3691"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4328" Type="http://schemas.openxmlformats.org/officeDocument/2006/relationships/hyperlink" Target="https://www.canada.ca/en/environment-climate-change/services/evaluating-existing-substances/draft-screening-assessment-ketones-group.html" TargetMode="External"/><Relationship Id="rId229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137" Type="http://schemas.openxmlformats.org/officeDocument/2006/relationships/hyperlink" Target="https://www.canada.ca/content/canadasite/en/environment-climate-change/services/evaluating-existing-substances/screening-assessment-1.html" TargetMode="External"/><Relationship Id="rId334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551" Type="http://schemas.openxmlformats.org/officeDocument/2006/relationships/hyperlink" Target="https://www.canada.ca/content/canadasite/en/environment-climate-change/services/evaluating-existing-substances/screening-assessment-sector-specific-inorganic-uvcbs-group.html" TargetMode="External"/><Relationship Id="rId265" Type="http://schemas.openxmlformats.org/officeDocument/2006/relationships/hyperlink" Target="https://www.canada.ca/en/environment-climate-change/services/evaluating-existing-substances/screening-assessment-1-nitropropane.html" TargetMode="External"/><Relationship Id="rId472" Type="http://schemas.openxmlformats.org/officeDocument/2006/relationships/hyperlink" Target="https://www.canada.ca/en/environment-climate-change/services/evaluating-existing-substances/draft-assessment-aluminium-containing-substances-group.html" TargetMode="External"/><Relationship Id="rId2153" Type="http://schemas.openxmlformats.org/officeDocument/2006/relationships/hyperlink" Target="https://www.canada.ca/en/environment-climate-change/services/evaluating-existing-substances/final-screening-assessment-petroleum-sector-stream-approach-low-boiling-point-naphthas-industry-restricted-c.html" TargetMode="External"/><Relationship Id="rId2360" Type="http://schemas.openxmlformats.org/officeDocument/2006/relationships/hyperlink" Target="https://www.canada.ca/content/canadasite/en/environment-climate-change/services/evaluating-existing-substances/second-polymer-rapid-screening.html" TargetMode="External"/><Relationship Id="rId3204" Type="http://schemas.openxmlformats.org/officeDocument/2006/relationships/hyperlink" Target="https://www.canada.ca/content/canadasite/en/environment-climate-change/services/evaluating-existing-substances/screening-assessment-fatty-acids-derivatives-group.html" TargetMode="External"/><Relationship Id="rId3411" Type="http://schemas.openxmlformats.org/officeDocument/2006/relationships/hyperlink" Target="https://www.canada.ca/content/canadasite/en/environment-climate-change/services/evaluating-existing-substances/second-polymer-rapid-screening.html" TargetMode="External"/><Relationship Id="rId12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32" Type="http://schemas.openxmlformats.org/officeDocument/2006/relationships/hyperlink" Target="https://www.canada.ca/en/environment-climate-change/services/evaluating-existing-substances/screening-assessment-forchallenge72.html" TargetMode="External"/><Relationship Id="rId2013" Type="http://schemas.openxmlformats.org/officeDocument/2006/relationships/hyperlink" Target="https://www.canada.ca/en/environment-climate-change/services/evaluating-existing-substances/screening-assessment-2.html" TargetMode="External"/><Relationship Id="rId2220" Type="http://schemas.openxmlformats.org/officeDocument/2006/relationships/hyperlink" Target="https://www.canada.ca/en/environment-climate-change/services/evaluating-existing-substances/screening-assessment-substances-ercttc.html" TargetMode="External"/><Relationship Id="rId4185" Type="http://schemas.openxmlformats.org/officeDocument/2006/relationships/hyperlink" Target="https://www.canada.ca/content/canadasite/en/environment-climate-change/services/evaluating-existing-substances/ecological-screening-assessment-report.html" TargetMode="External"/><Relationship Id="rId4392" Type="http://schemas.openxmlformats.org/officeDocument/2006/relationships/hyperlink" Target="https://www.canada.ca/en/environment-climate-change/services/evaluating-existing-substances/draft-assessment-gas-oils-kerosenes-products-available-consumers-group.html" TargetMode="External"/><Relationship Id="rId1779" Type="http://schemas.openxmlformats.org/officeDocument/2006/relationships/hyperlink" Target="https://www.canada.ca/en/environment-climate-change/services/evaluating-existing-substances/screening-assessment-naphthalene-sulfonic-acids-salts-nsas-group.html" TargetMode="External"/><Relationship Id="rId198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045" Type="http://schemas.openxmlformats.org/officeDocument/2006/relationships/hyperlink" Target="https://www.canada.ca/en/environment-climate-change/services/evaluating-existing-substances/draft-screening-assessment-zinc-compounds.html" TargetMode="External"/><Relationship Id="rId4252" Type="http://schemas.openxmlformats.org/officeDocument/2006/relationships/hyperlink" Target="https://www.canada.ca/en/environment-climate-change/services/evaluating-existing-substances/screening-assessment-selenium.html" TargetMode="External"/><Relationship Id="rId163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846" Type="http://schemas.openxmlformats.org/officeDocument/2006/relationships/hyperlink" Target="https://canadagazette.gc.ca/rp-pr/p1/2023/2023-04-22/html/notice-avis-eng.html" TargetMode="External"/><Relationship Id="rId3061" Type="http://schemas.openxmlformats.org/officeDocument/2006/relationships/hyperlink" Target="https://www.canada.ca/content/canadasite/en/environment-climate-change/services/evaluating-existing-substances/screening-assessment-synopsis.html" TargetMode="External"/><Relationship Id="rId1706" Type="http://schemas.openxmlformats.org/officeDocument/2006/relationships/hyperlink" Target="https://www.canada.ca/en/environment-climate-change/services/evaluating-existing-substances/rapid-screeningsubstances-from-phase-one-ofdomestic-substances-list-inventory-update.html" TargetMode="External"/><Relationship Id="rId1913" Type="http://schemas.openxmlformats.org/officeDocument/2006/relationships/hyperlink" Target="https://www.canada.ca/en/environment-climate-change/services/evaluating-existing-substances/screening-assessment-2.html" TargetMode="External"/><Relationship Id="rId4112" Type="http://schemas.openxmlformats.org/officeDocument/2006/relationships/hyperlink" Target="https://www.canada.ca/en/environment-climate-change/services/evaluating-existing-substances/draft-screening-assessment-aliphatic-amines-group.html" TargetMode="External"/><Relationship Id="rId3878" Type="http://schemas.openxmlformats.org/officeDocument/2006/relationships/hyperlink" Target="https://www.canada.ca/content/canadasite/en/environment-climate-change/services/evaluating-existing-substances/previously-addressed-petroleum.html" TargetMode="External"/><Relationship Id="rId799" Type="http://schemas.openxmlformats.org/officeDocument/2006/relationships/hyperlink" Target="https://www.canada.ca/en/environment-climate-change/services/evaluating-existing-substances/screening-assessment-1.html" TargetMode="External"/><Relationship Id="rId268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894" Type="http://schemas.openxmlformats.org/officeDocument/2006/relationships/hyperlink" Target="https://www.canada.ca/content/canadasite/en/environment-climate-change/services/evaluating-existing-substances/second-polymer-rapid-screening.html" TargetMode="External"/><Relationship Id="rId3738"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659" Type="http://schemas.openxmlformats.org/officeDocument/2006/relationships/hyperlink" Target="https://www.canada.ca/en/environment-climate-change/services/evaluating-existing-substances/screening-assessment-substances-low-concern.html" TargetMode="External"/><Relationship Id="rId866" Type="http://schemas.openxmlformats.org/officeDocument/2006/relationships/hyperlink" Target="https://www.canada.ca/en/environment-climate-change/services/evaluating-existing-substances/screening-assessment-1.html" TargetMode="External"/><Relationship Id="rId1289" Type="http://schemas.openxmlformats.org/officeDocument/2006/relationships/hyperlink" Target="https://www.canada.ca/en/environment-climate-change/services/evaluating-existing-substances/screening-assessment-1.html" TargetMode="External"/><Relationship Id="rId1496" Type="http://schemas.openxmlformats.org/officeDocument/2006/relationships/hyperlink" Target="https://www.canada.ca/en/environment-climate-change/services/evaluating-existing-substances/screening-assessment-forchallenge19.html" TargetMode="External"/><Relationship Id="rId2547" Type="http://schemas.openxmlformats.org/officeDocument/2006/relationships/hyperlink" Target="https://www.canada.ca/content/canadasite/en/environment-climate-change/services/evaluating-existing-substances/final-screening-assessment-petroleum-sector-stream-approach-low-boiling-point-naphthas-industry-restricted-c.html" TargetMode="External"/><Relationship Id="rId3945" Type="http://schemas.openxmlformats.org/officeDocument/2006/relationships/hyperlink" Target="https://www.canada.ca/en/environment-climate-change/services/evaluating-existing-substances/screening-assessment-cobaltcobalt-containing-substances.html" TargetMode="External"/><Relationship Id="rId51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149" Type="http://schemas.openxmlformats.org/officeDocument/2006/relationships/hyperlink" Target="https://www.canada.ca/en/environment-climate-change/services/evaluating-existing-substances/second-polymer-rapid-screening.html" TargetMode="External"/><Relationship Id="rId135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75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961" Type="http://schemas.openxmlformats.org/officeDocument/2006/relationships/hyperlink" Target="https://www.canada.ca/content/canadasite/en/environment-climate-change/services/evaluating-existing-substances/screening-assessment-forchallenge-benzenesulfonamiden-4-amino-910-dihydro-3-methoxy-910-dioxo-1-anthracenyl.html" TargetMode="External"/><Relationship Id="rId3805" Type="http://schemas.openxmlformats.org/officeDocument/2006/relationships/hyperlink" Target="https://www.canada.ca/en/environment-climate-change/services/evaluating-existing-substances/assessment-select-hydrocarbon-based-substances.html" TargetMode="External"/><Relationship Id="rId726" Type="http://schemas.openxmlformats.org/officeDocument/2006/relationships/hyperlink" Target="https://www.canada.ca/en/environment-climate-change/services/evaluating-existing-substances/screening-assessment-forchallenge70.html" TargetMode="External"/><Relationship Id="rId933" Type="http://schemas.openxmlformats.org/officeDocument/2006/relationships/hyperlink" Target="https://www.canada.ca/en/environment-climate-change/services/canadian-environmental-protection-act-registry/substances-list/final-screening-assessment-report.html" TargetMode="External"/><Relationship Id="rId100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563" Type="http://schemas.openxmlformats.org/officeDocument/2006/relationships/hyperlink" Target="https://www.canada.ca/en/environment-climate-change/services/evaluating-existing-substances/second-polymer-rapid-screening.html" TargetMode="External"/><Relationship Id="rId1770" Type="http://schemas.openxmlformats.org/officeDocument/2006/relationships/hyperlink" Target="https://www.canada.ca/en/environment-climate-change/services/evaluating-existing-substances/rapid-screeningsubstances-from-phase-one-ofdomestic-substances-list-inventory-update.html" TargetMode="External"/><Relationship Id="rId2407" Type="http://schemas.openxmlformats.org/officeDocument/2006/relationships/hyperlink" Target="https://www.canada.ca/en/environment-climate-change/services/evaluating-existing-substances/second-polymer-rapid-screening.html" TargetMode="External"/><Relationship Id="rId2614" Type="http://schemas.openxmlformats.org/officeDocument/2006/relationships/hyperlink" Target="https://www.canada.ca/content/canadasite/en/environment-climate-change/services/evaluating-existing-substances/second-polymer-rapid-screening.html" TargetMode="External"/><Relationship Id="rId2821" Type="http://schemas.openxmlformats.org/officeDocument/2006/relationships/hyperlink" Target="https://www.canada.ca/content/canadasite/en/environment-climate-change/services/evaluating-existing-substances/screening-assessment-sector-specific-inorganic-uvcbs-group.html" TargetMode="External"/><Relationship Id="rId62" Type="http://schemas.openxmlformats.org/officeDocument/2006/relationships/hyperlink" Target="https://www.canada.ca/en/environment-climate-change/services/evaluating-existing-substances/screening-assessment-synopsis.html" TargetMode="External"/><Relationship Id="rId121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423" Type="http://schemas.openxmlformats.org/officeDocument/2006/relationships/hyperlink" Target="https://www.canada.ca/en/environment-climate-change/services/evaluating-existing-substances/screening-assessment-edta-salts.html" TargetMode="External"/><Relationship Id="rId1630" Type="http://schemas.openxmlformats.org/officeDocument/2006/relationships/hyperlink" Target="https://www.canada.ca/en/environment-climate-change/services/evaluating-existing-substances/second-polymer-rapid-screening.html" TargetMode="External"/><Relationship Id="rId338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595" Type="http://schemas.openxmlformats.org/officeDocument/2006/relationships/hyperlink" Target="https://www.canada.ca/content/canadasite/en/environment-climate-change/services/evaluating-existing-substances/second-polymer-rapid-screening.html" TargetMode="External"/><Relationship Id="rId4439"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2197" Type="http://schemas.openxmlformats.org/officeDocument/2006/relationships/hyperlink" Target="https://www.canada.ca/en/environment-climate-change/services/evaluating-existing-substances/screening-assessment-base-oils.html" TargetMode="External"/><Relationship Id="rId3248" Type="http://schemas.openxmlformats.org/officeDocument/2006/relationships/hyperlink" Target="https://www.canada.ca/content/canadasite/en/environment-climate-change/services/evaluating-existing-substances/screening-assessment-base-oils.html" TargetMode="External"/><Relationship Id="rId3455" Type="http://schemas.openxmlformats.org/officeDocument/2006/relationships/hyperlink" Target="https://www.canada.ca/content/canadasite/en/environment-climate-change/services/evaluating-existing-substances/second-polymer-rapid-screening.html" TargetMode="External"/><Relationship Id="rId3662" Type="http://schemas.openxmlformats.org/officeDocument/2006/relationships/hyperlink" Target="https://www.canada.ca/en/environment-climate-change/services/evaluating-existing-substances/subset-inorganic-oganometallic-substances.html" TargetMode="External"/><Relationship Id="rId169" Type="http://schemas.openxmlformats.org/officeDocument/2006/relationships/hyperlink" Target="https://www.canada.ca/en/health-canada/services/environmental-workplace-health/reports-publications/environmental-contaminants/canadian-environmental-protection-act-priority-substances-list-assessment-report-xylenes.html" TargetMode="External"/><Relationship Id="rId376" Type="http://schemas.openxmlformats.org/officeDocument/2006/relationships/hyperlink" Target="https://www.canada.ca/en/environment-climate-change/services/evaluating-existing-substances/assessment-aldehydes-group.html" TargetMode="External"/><Relationship Id="rId583" Type="http://schemas.openxmlformats.org/officeDocument/2006/relationships/hyperlink" Target="https://www.canada.ca/en/environment-climate-change/services/evaluating-existing-substances/draft-screening-assessment-esters-group.html" TargetMode="External"/><Relationship Id="rId790"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057" Type="http://schemas.openxmlformats.org/officeDocument/2006/relationships/hyperlink" Target="https://www.canada.ca/en/environment-climate-change/services/evaluating-existing-substances/screening-assessment-oils-lard-sulfurized.html" TargetMode="External"/><Relationship Id="rId2264" Type="http://schemas.openxmlformats.org/officeDocument/2006/relationships/hyperlink" Target="https://www.canada.ca/en/environment-climate-change/services/evaluating-existing-substances/draft-assessment-phenylpropanoids-aldehydes-group.html" TargetMode="External"/><Relationship Id="rId2471" Type="http://schemas.openxmlformats.org/officeDocument/2006/relationships/hyperlink" Target="https://www.canada.ca/en/environment-climate-change/services/evaluating-existing-substances/second-polymer-rapid-screening.html" TargetMode="External"/><Relationship Id="rId3108" Type="http://schemas.openxmlformats.org/officeDocument/2006/relationships/hyperlink" Target="https://www.canada.ca/content/canadasite/en/environment-climate-change/services/evaluating-existing-substances/screening-assessment22.html" TargetMode="External"/><Relationship Id="rId331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522"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36" Type="http://schemas.openxmlformats.org/officeDocument/2006/relationships/hyperlink" Target="https://www.canada.ca/en/health-canada/services/environmental-workplace-health/reports-publications/environmental-contaminants/canadian-environmental-protection-act-priority-substances-list-assessment-report-trichlorobenzenes.html" TargetMode="External"/><Relationship Id="rId443" Type="http://schemas.openxmlformats.org/officeDocument/2006/relationships/hyperlink" Target="https://www.canada.ca/en/environment-climate-change/services/evaluating-existing-substances/draft-assessment-aluminium-containing-substances-group.html" TargetMode="External"/><Relationship Id="rId650" Type="http://schemas.openxmlformats.org/officeDocument/2006/relationships/hyperlink" Target="https://www.canada.ca/en/environment-climate-change/services/evaluating-existing-substances/screening-assessment-substances-low-concern.html" TargetMode="External"/><Relationship Id="rId1073" Type="http://schemas.openxmlformats.org/officeDocument/2006/relationships/hyperlink" Target="https://www.canada.ca/en/environment-climate-change/services/evaluating-existing-substances/draft-assessment-aluminium-containing-substances-group.html" TargetMode="External"/><Relationship Id="rId128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24" Type="http://schemas.openxmlformats.org/officeDocument/2006/relationships/hyperlink" Target="https://www.canada.ca/en/environment-climate-change/services/evaluating-existing-substances/second-polymer-rapid-screening.html" TargetMode="External"/><Relationship Id="rId2331" Type="http://schemas.openxmlformats.org/officeDocument/2006/relationships/hyperlink" Target="https://www.canada.ca/content/canadasite/en/environment-climate-change/services/evaluating-existing-substances/second-polymer-rapid-screening.html" TargetMode="External"/><Relationship Id="rId303" Type="http://schemas.openxmlformats.org/officeDocument/2006/relationships/hyperlink" Target="https://www.canada.ca/en/environment-climate-change/services/evaluating-existing-substances/screening-assessment-ethylene-glycol-ethers-group.html" TargetMode="External"/><Relationship Id="rId1140" Type="http://schemas.openxmlformats.org/officeDocument/2006/relationships/hyperlink" Target="https://www.canada.ca/en/environment-climate-change/services/evaluating-existing-substances/second-polymer-rapid-screening.html" TargetMode="External"/><Relationship Id="rId4089" Type="http://schemas.openxmlformats.org/officeDocument/2006/relationships/hyperlink" Target="https://www.canada.ca/en/environment-climate-change/services/evaluating-existing-substances/draft-screening-assessment-flame-retardants-group.html" TargetMode="External"/><Relationship Id="rId4296" Type="http://schemas.openxmlformats.org/officeDocument/2006/relationships/hyperlink" Target="https://www.canada.ca/en/environment-climate-change/services/evaluating-existing-substances/screening-assessment-forchallenge39.html" TargetMode="External"/><Relationship Id="rId510" Type="http://schemas.openxmlformats.org/officeDocument/2006/relationships/hyperlink" Target="https://www.canada.ca/en/environment-climate-change/services/evaluating-existing-substances/screening-assessment-substances-low-concern.html" TargetMode="External"/><Relationship Id="rId1000" Type="http://schemas.openxmlformats.org/officeDocument/2006/relationships/hyperlink" Target="https://www.canada.ca/en/environment-climate-change/services/evaluating-existing-substances/screening-assessment-substances-low-concern.html" TargetMode="External"/><Relationship Id="rId195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156" Type="http://schemas.openxmlformats.org/officeDocument/2006/relationships/hyperlink" Target="https://www.canada.ca/content/canadasite/en/environment-climate-change/services/evaluating-existing-substances/screening-assessment-forchallenge85.html" TargetMode="External"/><Relationship Id="rId4363" Type="http://schemas.openxmlformats.org/officeDocument/2006/relationships/hyperlink" Target="https://www.canada.ca/en/environment-climate-change/services/evaluating-existing-substances/screening-assessment-forchallenge58.html" TargetMode="External"/><Relationship Id="rId181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172" Type="http://schemas.openxmlformats.org/officeDocument/2006/relationships/hyperlink" Target="https://www.canada.ca/content/canadasite/en/environment-climate-change/services/evaluating-existing-substances/screening-assessment11.html" TargetMode="External"/><Relationship Id="rId4016" Type="http://schemas.openxmlformats.org/officeDocument/2006/relationships/hyperlink" Target="https://www.canada.ca/en/environment-climate-change/services/evaluating-existing-substances/draft-screening-assessment-copper-compounds.html" TargetMode="External"/><Relationship Id="rId4223" Type="http://schemas.openxmlformats.org/officeDocument/2006/relationships/hyperlink" Target="https://www.canada.ca/en/environment-climate-change/services/evaluating-existing-substances/screening-assessment-selenium.html" TargetMode="External"/><Relationship Id="rId4430"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3032" Type="http://schemas.openxmlformats.org/officeDocument/2006/relationships/hyperlink" Target="https://www.canada.ca/en/environment-climate-change/services/canadian-environmental-protection-act-registry/substances-list/final-screening-assessment-report.html" TargetMode="External"/><Relationship Id="rId16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989" Type="http://schemas.openxmlformats.org/officeDocument/2006/relationships/hyperlink" Target="https://www.canada.ca/en/environment-climate-change/services/evaluating-existing-substances/screening-assessment6.html" TargetMode="External"/><Relationship Id="rId2798" Type="http://schemas.openxmlformats.org/officeDocument/2006/relationships/hyperlink" Target="https://www.canada.ca/content/canadasite/en/environment-climate-change/services/evaluating-existing-substances/screening-assessment-sector-specific-inorganic-uvcbs-group.html" TargetMode="External"/><Relationship Id="rId3849" Type="http://schemas.openxmlformats.org/officeDocument/2006/relationships/hyperlink" Target="https://www.canada.ca/en/environment-climate-change/services/evaluating-existing-substances/assessment-select-hydrocarbon-based-substances.html" TargetMode="External"/><Relationship Id="rId977" Type="http://schemas.openxmlformats.org/officeDocument/2006/relationships/hyperlink" Target="https://www.canada.ca/en/environment-climate-change/services/evaluating-existing-substances/screening-assessment-substances-ercttc.html" TargetMode="External"/><Relationship Id="rId2658" Type="http://schemas.openxmlformats.org/officeDocument/2006/relationships/hyperlink" Target="https://www.canada.ca/content/canadasite/en/environment-climate-change/services/evaluating-existing-substances/second-polymer-rapid-screening.html" TargetMode="External"/><Relationship Id="rId286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709" Type="http://schemas.openxmlformats.org/officeDocument/2006/relationships/hyperlink" Target="https://www.canada.ca/content/canadasite/en/environment-climate-change/services/evaluating-existing-substances/screening-assessment-used-re-refined-oils-assessment-group.html" TargetMode="External"/><Relationship Id="rId3916" Type="http://schemas.openxmlformats.org/officeDocument/2006/relationships/hyperlink" Target="https://www.canada.ca/content/canadasite/en/environment-climate-change/services/evaluating-existing-substances/previously-addressed-petroleum.html" TargetMode="External"/><Relationship Id="rId4080" Type="http://schemas.openxmlformats.org/officeDocument/2006/relationships/hyperlink" Target="https://www.canada.ca/en/environment-climate-change/services/evaluating-existing-substances/draft-screening-assessment-copper-compounds.html" TargetMode="External"/><Relationship Id="rId83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467" Type="http://schemas.openxmlformats.org/officeDocument/2006/relationships/hyperlink" Target="https://www.canada.ca/en/environment-climate-change/services/evaluating-existing-substances/screening-assessment-anthraquinones-group.html" TargetMode="External"/><Relationship Id="rId167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881" Type="http://schemas.openxmlformats.org/officeDocument/2006/relationships/hyperlink" Target="https://www.canada.ca/en/environment-climate-change/services/evaluating-existing-substances/rapid-screeningsubstances-from-phase-one-ofdomestic-substances-list-inventory-update.html" TargetMode="External"/><Relationship Id="rId2518" Type="http://schemas.openxmlformats.org/officeDocument/2006/relationships/hyperlink" Target="https://www.canada.ca/content/canadasite/en/environment-climate-change/services/evaluating-existing-substances/second-polymer-rapid-screening.html" TargetMode="External"/><Relationship Id="rId2725" Type="http://schemas.openxmlformats.org/officeDocument/2006/relationships/hyperlink" Target="https://www.canada.ca/en/environment-climate-change/services/evaluating-existing-substances/draft-assessment-substituted-phenols-group.html" TargetMode="External"/><Relationship Id="rId293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904" Type="http://schemas.openxmlformats.org/officeDocument/2006/relationships/hyperlink" Target="https://www.canada.ca/en/environment-climate-change/services/evaluating-existing-substances/draft-assessment-aluminium-containing-substances-group.html" TargetMode="External"/><Relationship Id="rId132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34"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174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3" Type="http://schemas.openxmlformats.org/officeDocument/2006/relationships/hyperlink" Target="https://www.canada.ca/en/environment-climate-change/services/evaluating-existing-substances/draft-screening-assessment-ethers-group.html" TargetMode="External"/><Relationship Id="rId160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499"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359" Type="http://schemas.openxmlformats.org/officeDocument/2006/relationships/hyperlink" Target="https://www.canada.ca/en/environment-climate-change/services/canadian-environmental-protection-act-registry/substances-list/final-screening-assessment-report.html" TargetMode="External"/><Relationship Id="rId3566" Type="http://schemas.openxmlformats.org/officeDocument/2006/relationships/hyperlink" Target="https://www.canada.ca/content/canadasite/en/environment-climate-change/services/evaluating-existing-substances/rapid-screening-substances-limited-general-population-exposure.html" TargetMode="External"/><Relationship Id="rId487" Type="http://schemas.openxmlformats.org/officeDocument/2006/relationships/hyperlink" Target="https://www.canada.ca/en/environment-climate-change/services/evaluating-existing-substances/draft-screening-assessment-ketones-group.html" TargetMode="External"/><Relationship Id="rId69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68" Type="http://schemas.openxmlformats.org/officeDocument/2006/relationships/hyperlink" Target="https://www.canada.ca/en/environment-climate-change/services/evaluating-existing-substances/screening-assessment-poly-alkoxylates-ethers-group.html" TargetMode="External"/><Relationship Id="rId2375" Type="http://schemas.openxmlformats.org/officeDocument/2006/relationships/hyperlink" Target="https://www.canada.ca/content/canadasite/en/environment-climate-change/services/evaluating-existing-substances/second-polymer-rapid-screening.html" TargetMode="External"/><Relationship Id="rId3219" Type="http://schemas.openxmlformats.org/officeDocument/2006/relationships/hyperlink" Target="https://www.canada.ca/content/canadasite/en/environment-climate-change/services/evaluating-existing-substances/screening-assessment6.html" TargetMode="External"/><Relationship Id="rId3773"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80" Type="http://schemas.openxmlformats.org/officeDocument/2006/relationships/hyperlink" Target="https://www.canada.ca/en/environment-climate-change/services/evaluating-existing-substances/draft-screening-assessment-zinc-compounds.html" TargetMode="External"/><Relationship Id="rId347" Type="http://schemas.openxmlformats.org/officeDocument/2006/relationships/hyperlink" Target="https://www.canada.ca/en/environment-climate-change/services/evaluating-existing-substances/screening-assessment-thiocarbamates-group.html" TargetMode="External"/><Relationship Id="rId118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028" Type="http://schemas.openxmlformats.org/officeDocument/2006/relationships/hyperlink" Target="https://www.canada.ca/en/environment-climate-change/services/evaluating-existing-substances/rapid-screeningsubstances-from-phase-one-ofdomestic-substances-list-inventory-update.html" TargetMode="External"/><Relationship Id="rId258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426"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33"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840" Type="http://schemas.openxmlformats.org/officeDocument/2006/relationships/hyperlink" Target="https://www.canada.ca/en/environment-climate-change/services/evaluating-existing-substances/assessment-select-hydrocarbon-based-substances.html" TargetMode="External"/><Relationship Id="rId554" Type="http://schemas.openxmlformats.org/officeDocument/2006/relationships/hyperlink" Target="https://www.canada.ca/en/environment-climate-change/services/evaluating-existing-substances/nineteen-substances-ondomestic-substances-list-associatedpesticidal-uses.html" TargetMode="External"/><Relationship Id="rId761" Type="http://schemas.openxmlformats.org/officeDocument/2006/relationships/hyperlink" Target="https://www.canada.ca/en/environment-climate-change/services/evaluating-existing-substances/screening-assessment17.html" TargetMode="External"/><Relationship Id="rId139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23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442"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700"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20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1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621" Type="http://schemas.openxmlformats.org/officeDocument/2006/relationships/hyperlink" Target="https://www.canada.ca/en/environment-climate-change/services/evaluating-existing-substances/subset-inorganic-oganometallic-substances.html" TargetMode="External"/><Relationship Id="rId1044" Type="http://schemas.openxmlformats.org/officeDocument/2006/relationships/hyperlink" Target="https://www.canada.ca/en/environment-climate-change/services/evaluating-existing-substances/rapid-screeningsubstances-from-phase-one-ofdomestic-substances-list-inventory-update.html" TargetMode="External"/><Relationship Id="rId125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302"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111" Type="http://schemas.openxmlformats.org/officeDocument/2006/relationships/hyperlink" Target="https://www.canada.ca/en/environment-climate-change/services/evaluating-existing-substances/screening-assessment-petroleum-sector-stream-approach-asphaltoxidized-asphalt-chemical-abstracts-service-reg.html" TargetMode="External"/><Relationship Id="rId4267" Type="http://schemas.openxmlformats.org/officeDocument/2006/relationships/hyperlink" Target="https://www.canada.ca/content/canadasite/en/environment-climate-change/services/evaluating-existing-substances/screening-assessment-selenium.html" TargetMode="External"/><Relationship Id="rId4474" Type="http://schemas.openxmlformats.org/officeDocument/2006/relationships/hyperlink" Target="https://www.canada.ca/en/health-canada/services/environmental-workplace-health/reports-publications/environmental-contaminants/canadian-environmental-protection-act-priority-substances-list-assessment-report-polycyclic-aromatic-hydrocarbons.html" TargetMode="External"/><Relationship Id="rId3076" Type="http://schemas.openxmlformats.org/officeDocument/2006/relationships/hyperlink" Target="https://www.canada.ca/content/canadasite/en/environment-climate-change/services/evaluating-existing-substances/second-polymer-rapid-screening.html" TargetMode="External"/><Relationship Id="rId3283" Type="http://schemas.openxmlformats.org/officeDocument/2006/relationships/hyperlink" Target="https://www.canada.ca/content/canadasite/en/environment-climate-change/services/evaluating-existing-substances/screening-assessment-sector-specific-inorganic-uvcbs-group.html" TargetMode="External"/><Relationship Id="rId3490" Type="http://schemas.openxmlformats.org/officeDocument/2006/relationships/hyperlink" Target="https://www.canada.ca/content/canadasite/en/environment-climate-change/services/evaluating-existing-substances/second-polymer-rapid-screening.html" TargetMode="External"/><Relationship Id="rId4127" Type="http://schemas.openxmlformats.org/officeDocument/2006/relationships/hyperlink" Target="https://www.canada.ca/content/canadasite/en/environment-climate-change/services/evaluating-existing-substances/draft-screening-assessment-copper-compounds.html" TargetMode="External"/><Relationship Id="rId4334" Type="http://schemas.openxmlformats.org/officeDocument/2006/relationships/hyperlink" Target="https://www.canada.ca/en/environment-climate-change/services/evaluating-existing-substances/screening-assessment-forchallenge37.html" TargetMode="External"/><Relationship Id="rId192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092" Type="http://schemas.openxmlformats.org/officeDocument/2006/relationships/hyperlink" Target="https://www.canada.ca/en/environment-climate-change/services/evaluating-existing-substances/second-polymer-rapid-screening.html" TargetMode="External"/><Relationship Id="rId3143" Type="http://schemas.openxmlformats.org/officeDocument/2006/relationships/hyperlink" Target="https://www.canada.ca/content/canadasite/en/environment-climate-change/services/evaluating-existing-substances/screening-assessment-1.html" TargetMode="External"/><Relationship Id="rId3350" Type="http://schemas.openxmlformats.org/officeDocument/2006/relationships/hyperlink" Target="https://www.canada.ca/content/canadasite/en/environment-climate-change/services/evaluating-existing-substances/screening-assessment-protein-derivatives-yeast-extract.html" TargetMode="External"/><Relationship Id="rId271" Type="http://schemas.openxmlformats.org/officeDocument/2006/relationships/hyperlink" Target="https://www.canada.ca/en/environment-climate-change/services/evaluating-existing-substances/rapid-screeningsubstances-from-phase-one-ofdomestic-substances-list-inventory-update.html" TargetMode="External"/><Relationship Id="rId300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401"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131" Type="http://schemas.openxmlformats.org/officeDocument/2006/relationships/hyperlink" Target="https://www.canada.ca/en/environment-climate-change/services/canadian-environmental-protection-act-registry/substances-list/final-screening-assessment-report.html" TargetMode="External"/><Relationship Id="rId3210" Type="http://schemas.openxmlformats.org/officeDocument/2006/relationships/hyperlink" Target="https://www.canada.ca/content/canadasite/en/environment-climate-change/services/evaluating-existing-substances/screening-assessment-2.html" TargetMode="External"/><Relationship Id="rId2769"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976"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948" Type="http://schemas.openxmlformats.org/officeDocument/2006/relationships/hyperlink" Target="https://www.canada.ca/en/environment-climate-change/services/evaluating-existing-substances/screening-assessment-synopsis.html" TargetMode="External"/><Relationship Id="rId1578" Type="http://schemas.openxmlformats.org/officeDocument/2006/relationships/hyperlink" Target="https://www.canada.ca/en/environment-climate-change/services/evaluating-existing-substances/second-polymer-rapid-screening.html" TargetMode="External"/><Relationship Id="rId178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992" Type="http://schemas.openxmlformats.org/officeDocument/2006/relationships/hyperlink" Target="https://canadagazette.gc.ca/rp-pr/p1/2023/2023-04-22/html/notice-avis-eng.html" TargetMode="External"/><Relationship Id="rId2629" Type="http://schemas.openxmlformats.org/officeDocument/2006/relationships/hyperlink" Target="https://www.canada.ca/en/environment-climate-change/services/evaluating-existing-substances/assessment-siloxanes-group.html" TargetMode="External"/><Relationship Id="rId2836" Type="http://schemas.openxmlformats.org/officeDocument/2006/relationships/hyperlink" Target="https://www.canada.ca/content/canadasite/en/environment-climate-change/services/evaluating-existing-substances/screening-assessment-sector-specific-inorganic-uvcbs-group.html" TargetMode="External"/><Relationship Id="rId4191" Type="http://schemas.openxmlformats.org/officeDocument/2006/relationships/hyperlink" Target="https://www.canada.ca/content/canadasite/en/environment-climate-change/services/evaluating-existing-substances/screening-assessment-cobaltcobalt-containing-substances.html" TargetMode="External"/><Relationship Id="rId77" Type="http://schemas.openxmlformats.org/officeDocument/2006/relationships/hyperlink" Target="https://www.canada.ca/en/environment-climate-change/services/evaluating-existing-substances/screening-assessment-ethane-propane-isobutane-butane.html" TargetMode="External"/><Relationship Id="rId80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38" Type="http://schemas.openxmlformats.org/officeDocument/2006/relationships/hyperlink" Target="https://www.canada.ca/en/environment-climate-change/services/evaluating-existing-substances/screening-assessment-antimony-containing-substances.html" TargetMode="External"/><Relationship Id="rId1645" Type="http://schemas.openxmlformats.org/officeDocument/2006/relationships/hyperlink" Target="https://www.canada.ca/en/environment-climate-change/services/evaluating-existing-substances/screening-assessment-phenol-formaldehyde-resins-group.html" TargetMode="External"/><Relationship Id="rId4051" Type="http://schemas.openxmlformats.org/officeDocument/2006/relationships/hyperlink" Target="https://www.canada.ca/en/environment-climate-change/services/evaluating-existing-substances/final-screening-assessment-cyanides.html" TargetMode="External"/><Relationship Id="rId1852" Type="http://schemas.openxmlformats.org/officeDocument/2006/relationships/hyperlink" Target="https://www.canada.ca/en/environment-climate-change/services/evaluating-existing-substances/second-polymer-rapid-screening.html" TargetMode="External"/><Relationship Id="rId2903" Type="http://schemas.openxmlformats.org/officeDocument/2006/relationships/hyperlink" Target="https://www.canada.ca/content/canadasite/en/environment-climate-change/services/evaluating-existing-substances/second-polymer-rapid-screening.html" TargetMode="External"/><Relationship Id="rId1505" Type="http://schemas.openxmlformats.org/officeDocument/2006/relationships/hyperlink" Target="https://www.canada.ca/en/environment-climate-change/services/evaluating-existing-substances/rapid-screeningsubstances-from-phase-one-ofdomestic-substances-list-inventory-update.html" TargetMode="External"/><Relationship Id="rId171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677" Type="http://schemas.openxmlformats.org/officeDocument/2006/relationships/hyperlink" Target="https://www.canada.ca/en/environment-climate-change/services/evaluating-existing-substances/subset-inorganic-oganometallic-substances.html" TargetMode="External"/><Relationship Id="rId3884" Type="http://schemas.openxmlformats.org/officeDocument/2006/relationships/hyperlink" Target="https://www.canada.ca/content/canadasite/en/environment-climate-change/services/evaluating-existing-substances/previously-addressed-petroleum.html" TargetMode="External"/><Relationship Id="rId598" Type="http://schemas.openxmlformats.org/officeDocument/2006/relationships/hyperlink" Target="https://www.canada.ca/en/environment-climate-change/services/evaluating-existing-substances/screening-assessment-substances-ercttc.html" TargetMode="External"/><Relationship Id="rId2279" Type="http://schemas.openxmlformats.org/officeDocument/2006/relationships/hyperlink" Target="https://www.canada.ca/content/canadasite/en/environment-climate-change/services/evaluating-existing-substances/screening-assessment-sector-specific-inorganic-uvcbs-group.html" TargetMode="External"/><Relationship Id="rId2486" Type="http://schemas.openxmlformats.org/officeDocument/2006/relationships/hyperlink" Target="https://canadagazette.gc.ca/rp-pr/p1/2023/2023-04-22/html/notice-avis-eng.html" TargetMode="External"/><Relationship Id="rId2693" Type="http://schemas.openxmlformats.org/officeDocument/2006/relationships/hyperlink" Target="https://www.canada.ca/content/canadasite/en/environment-climate-change/services/evaluating-existing-substances/second-polymer-rapid-screening.html" TargetMode="External"/><Relationship Id="rId3537" Type="http://schemas.openxmlformats.org/officeDocument/2006/relationships/hyperlink" Target="https://www.canada.ca/content/canadasite/en/environment-climate-change/services/evaluating-existing-substances/second-polymer-rapid-screening.html" TargetMode="External"/><Relationship Id="rId3744"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51" Type="http://schemas.openxmlformats.org/officeDocument/2006/relationships/hyperlink" Target="https://www.canada.ca/en/environment-climate-change/services/evaluating-existing-substances/draft-screening-assessment-zinc-compounds.html" TargetMode="External"/><Relationship Id="rId45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665" Type="http://schemas.openxmlformats.org/officeDocument/2006/relationships/hyperlink" Target="https://www.canada.ca/en/environment-climate-change/services/evaluating-existing-substances/screening-assessment-1.html" TargetMode="External"/><Relationship Id="rId872" Type="http://schemas.openxmlformats.org/officeDocument/2006/relationships/hyperlink" Target="https://www.canada.ca/en/environment-climate-change/services/evaluating-existing-substances/screening-assessment-forchallenge23.html" TargetMode="External"/><Relationship Id="rId1088" Type="http://schemas.openxmlformats.org/officeDocument/2006/relationships/hyperlink" Target="https://www.canada.ca/en/environment-climate-change/services/evaluating-existing-substances/draft-screening-assessment-terpene-terpenoids-acyclic-monocyclic-bicyclic-monoterpenes-group.html" TargetMode="External"/><Relationship Id="rId1295" Type="http://schemas.openxmlformats.org/officeDocument/2006/relationships/hyperlink" Target="https://www.canada.ca/en/environment-climate-change/services/evaluating-existing-substances/screening-assessment-2.html" TargetMode="External"/><Relationship Id="rId2139" Type="http://schemas.openxmlformats.org/officeDocument/2006/relationships/hyperlink" Target="https://www.canada.ca/en/environment-climate-change/services/evaluating-existing-substances/screening-assessment-base-oils.html" TargetMode="External"/><Relationship Id="rId2346" Type="http://schemas.openxmlformats.org/officeDocument/2006/relationships/hyperlink" Target="https://www.canada.ca/content/canadasite/en/environment-climate-change/services/evaluating-existing-substances/second-polymer-rapid-screening.html" TargetMode="External"/><Relationship Id="rId2553" Type="http://schemas.openxmlformats.org/officeDocument/2006/relationships/hyperlink" Target="https://www.canada.ca/content/canadasite/en/environment-climate-change/services/evaluating-existing-substances/final-screening-assessment-petroleum-sector-stream-approach-low-boiling-point-naphthas-industry-restricted-c.html" TargetMode="External"/><Relationship Id="rId2760" Type="http://schemas.openxmlformats.org/officeDocument/2006/relationships/hyperlink" Target="https://www.canada.ca/content/canadasite/en/environment-climate-change/services/evaluating-existing-substances/final-screening-assessment-petroleum-sector-stream-approach-low-boiling-point-naphthas-industry-restricted-c.html" TargetMode="External"/><Relationship Id="rId3604" Type="http://schemas.openxmlformats.org/officeDocument/2006/relationships/hyperlink" Target="https://www.canada.ca/content/canadasite/en/environment-climate-change/services/evaluating-existing-substances/second-polymer-rapid-screening.html" TargetMode="External"/><Relationship Id="rId3811" Type="http://schemas.openxmlformats.org/officeDocument/2006/relationships/hyperlink" Target="https://www.canada.ca/content/canadasite/en/environment-climate-change/services/evaluating-existing-substances/previously-addressed-petroleum.html" TargetMode="External"/><Relationship Id="rId318" Type="http://schemas.openxmlformats.org/officeDocument/2006/relationships/hyperlink" Target="https://www.canada.ca/en/environment-climate-change/services/evaluating-existing-substances/screening-assessment-ethylene-glycol-ethers-group.html" TargetMode="External"/><Relationship Id="rId52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732" Type="http://schemas.openxmlformats.org/officeDocument/2006/relationships/hyperlink" Target="https://www.canada.ca/en/environment-climate-change/services/evaluating-existing-substances/screening-assessment-epoxides-glycidyl-ethers-group.html" TargetMode="External"/><Relationship Id="rId1155" Type="http://schemas.openxmlformats.org/officeDocument/2006/relationships/hyperlink" Target="https://www.canada.ca/en/environment-climate-change/services/evaluating-existing-substances/second-polymer-rapid-screening.html" TargetMode="External"/><Relationship Id="rId136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206" Type="http://schemas.openxmlformats.org/officeDocument/2006/relationships/hyperlink" Target="https://www.canada.ca/en/environment-climate-change/services/evaluating-existing-substances/screening-assessment-base-oils.html" TargetMode="External"/><Relationship Id="rId241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62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101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22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378" Type="http://schemas.openxmlformats.org/officeDocument/2006/relationships/hyperlink" Target="https://www.canada.ca/en/environment-climate-change/services/evaluating-existing-substances/draft-assessment-low-boiling-point-naphthas-group.html" TargetMode="External"/><Relationship Id="rId3187" Type="http://schemas.openxmlformats.org/officeDocument/2006/relationships/hyperlink" Target="https://www.canada.ca/en/environment-climate-change/services/evaluating-existing-substances/assessment-twenty-six-industry-restricted-gas-oils-kerosenes.html" TargetMode="External"/><Relationship Id="rId3394" Type="http://schemas.openxmlformats.org/officeDocument/2006/relationships/hyperlink" Target="https://www.canada.ca/content/canadasite/en/environment-climate-change/services/evaluating-existing-substances/second-polymer-rapid-screening.html" TargetMode="External"/><Relationship Id="rId4238" Type="http://schemas.openxmlformats.org/officeDocument/2006/relationships/hyperlink" Target="https://www.canada.ca/en/environment-climate-change/services/evaluating-existing-substances/screening-assessment-selenium.html" TargetMode="External"/><Relationship Id="rId3047" Type="http://schemas.openxmlformats.org/officeDocument/2006/relationships/hyperlink" Target="https://www.canada.ca/content/canadasite/en/environment-climate-change/services/evaluating-existing-substances/screening-assessment11.html" TargetMode="External"/><Relationship Id="rId4445" Type="http://schemas.openxmlformats.org/officeDocument/2006/relationships/hyperlink" Target="https://www.canada.ca/content/canadasite/en/environment-climate-change/services/evaluating-existing-substances/draft-screening-assessment-decenes-group.html" TargetMode="External"/><Relationship Id="rId175" Type="http://schemas.openxmlformats.org/officeDocument/2006/relationships/hyperlink" Target="https://www.canada.ca/en/environment-climate-change/services/evaluating-existing-substances/draft-screening-assessment-benzotriazoles-benzothiazoles-group.html" TargetMode="External"/><Relationship Id="rId3254" Type="http://schemas.openxmlformats.org/officeDocument/2006/relationships/hyperlink" Target="https://www.canada.ca/content/canadasite/en/environment-climate-change/services/evaluating-existing-substances/screening-assessment-2.html" TargetMode="External"/><Relationship Id="rId3461"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305" Type="http://schemas.openxmlformats.org/officeDocument/2006/relationships/hyperlink" Target="https://www.canada.ca/en/environment-climate-change/services/evaluating-existing-substances/screening-assessment-forchallenge64.html" TargetMode="External"/><Relationship Id="rId382" Type="http://schemas.openxmlformats.org/officeDocument/2006/relationships/hyperlink" Target="https://www.canada.ca/en/environment-climate-change/services/evaluating-existing-substances/screening-assessment20.html" TargetMode="External"/><Relationship Id="rId2063" Type="http://schemas.openxmlformats.org/officeDocument/2006/relationships/hyperlink" Target="https://www.canada.ca/en/environment-climate-change/services/evaluating-existing-substances/screening-assessment-poly-alkoxylates-ethers-group.html" TargetMode="External"/><Relationship Id="rId227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114" Type="http://schemas.openxmlformats.org/officeDocument/2006/relationships/hyperlink" Target="https://www.canada.ca/content/canadasite/en/environment-climate-change/services/evaluating-existing-substances/screening-assessment-1.html" TargetMode="External"/><Relationship Id="rId3321" Type="http://schemas.openxmlformats.org/officeDocument/2006/relationships/hyperlink" Target="https://www.canada.ca/en/environment-climate-change/services/canadian-environmental-protection-act-registry/substances-list/final-screening-assessment-report.html" TargetMode="External"/><Relationship Id="rId242" Type="http://schemas.openxmlformats.org/officeDocument/2006/relationships/hyperlink" Target="https://www.canada.ca/en/environment-climate-change/services/evaluating-existing-substances/screening-assessment-5.html" TargetMode="External"/><Relationship Id="rId2130" Type="http://schemas.openxmlformats.org/officeDocument/2006/relationships/hyperlink" Target="https://www.canada.ca/en/environment-climate-change/services/evaluating-existing-substances/screening-assessment-forchallenge57.html" TargetMode="External"/><Relationship Id="rId102"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168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4095" Type="http://schemas.openxmlformats.org/officeDocument/2006/relationships/hyperlink" Target="https://www.canada.ca/en/environment-climate-change/services/canadian-environmental-protection-act-registry/publications/ecological-screening-report-sulfonate.html" TargetMode="External"/><Relationship Id="rId1896" Type="http://schemas.openxmlformats.org/officeDocument/2006/relationships/hyperlink" Target="https://www.canada.ca/en/environment-climate-change/services/evaluating-existing-substances/screening-assessment6.html" TargetMode="External"/><Relationship Id="rId294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162" Type="http://schemas.openxmlformats.org/officeDocument/2006/relationships/hyperlink" Target="https://www.canada.ca/content/canadasite/en/environment-climate-change/services/evaluating-existing-substances/screening-assessment-cobaltcobalt-containing-substances.html" TargetMode="External"/><Relationship Id="rId91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49" Type="http://schemas.openxmlformats.org/officeDocument/2006/relationships/hyperlink" Target="https://www.canada.ca/en/environment-climate-change/services/evaluating-existing-substances/rapid-screeningsubstances-from-phase-one-ofdomestic-substances-list-inventory-update.html" TargetMode="External"/><Relationship Id="rId175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963" Type="http://schemas.openxmlformats.org/officeDocument/2006/relationships/hyperlink" Target="https://www.canada.ca/en/environment-climate-change/services/evaluating-existing-substances/rapid-screening-substances-limited-general-population-exposure.html" TargetMode="External"/><Relationship Id="rId2807" Type="http://schemas.openxmlformats.org/officeDocument/2006/relationships/hyperlink" Target="https://www.canada.ca/content/canadasite/en/environment-climate-change/services/evaluating-existing-substances/screening-assessment-sector-specific-inorganic-uvcbs-group.html" TargetMode="External"/><Relationship Id="rId4022" Type="http://schemas.openxmlformats.org/officeDocument/2006/relationships/hyperlink" Target="https://www.canada.ca/en/environment-climate-change/services/evaluating-existing-substances/draft-screening-assessment-zinc-compounds.html" TargetMode="External"/><Relationship Id="rId48" Type="http://schemas.openxmlformats.org/officeDocument/2006/relationships/hyperlink" Target="https://www.canada.ca/en/health-canada/services/environmental-workplace-health/reports-publications/environmental-contaminants/canadian-environmental-protection-act-1999-priority-substances-list-assessment-report-chloroform.html" TargetMode="External"/><Relationship Id="rId140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61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823" Type="http://schemas.openxmlformats.org/officeDocument/2006/relationships/hyperlink" Target="https://www.canada.ca/en/environment-climate-change/services/evaluating-existing-substances/second-polymer-rapid-screening.html" TargetMode="External"/><Relationship Id="rId3788"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95" Type="http://schemas.openxmlformats.org/officeDocument/2006/relationships/hyperlink" Target="https://www.canada.ca/en/environment-climate-change/services/evaluating-existing-substances/screening-assessment-chlorhexidine-salts.html" TargetMode="External"/><Relationship Id="rId2597" Type="http://schemas.openxmlformats.org/officeDocument/2006/relationships/hyperlink" Target="https://www.canada.ca/content/canadasite/en/environment-climate-change/services/evaluating-existing-substances/second-polymer-rapid-screening.html" TargetMode="External"/><Relationship Id="rId3648"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3855" Type="http://schemas.openxmlformats.org/officeDocument/2006/relationships/hyperlink" Target="https://www.canada.ca/en/environment-climate-change/services/evaluating-existing-substances/assessment-select-hydrocarbon-based-substances.html" TargetMode="External"/><Relationship Id="rId56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77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98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19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457" Type="http://schemas.openxmlformats.org/officeDocument/2006/relationships/hyperlink" Target="https://www.canada.ca/content/canadasite/en/environment-climate-change/services/evaluating-existing-substances/second-polymer-rapid-screening.html" TargetMode="External"/><Relationship Id="rId266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50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2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636" Type="http://schemas.openxmlformats.org/officeDocument/2006/relationships/hyperlink" Target="https://www.canada.ca/en/environment-climate-change/services/evaluating-existing-substances/screening-assessment17.html" TargetMode="External"/><Relationship Id="rId1059" Type="http://schemas.openxmlformats.org/officeDocument/2006/relationships/hyperlink" Target="https://www.canada.ca/en/environment-climate-change/services/evaluating-existing-substances/draft-assessment-aluminium-containing-substances-group.html" TargetMode="External"/><Relationship Id="rId126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7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31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87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715" Type="http://schemas.openxmlformats.org/officeDocument/2006/relationships/hyperlink" Target="https://www.canada.ca/en/environment-climate-change/services/evaluating-existing-substances/assessment-acids-bases-group.html" TargetMode="External"/><Relationship Id="rId3922" Type="http://schemas.openxmlformats.org/officeDocument/2006/relationships/hyperlink" Target="https://www.canada.ca/content/canadasite/en/environment-climate-change/services/evaluating-existing-substances/previously-addressed-petroleum.html" TargetMode="External"/><Relationship Id="rId843" Type="http://schemas.openxmlformats.org/officeDocument/2006/relationships/hyperlink" Target="https://www.canada.ca/en/environment-climate-change/services/evaluating-existing-substances/screening-assessment-cyclohexane-5-isocyanato-1-isocyanatomethyl-1-3-3-trimethyl-isophorone-diisocyanate.html" TargetMode="External"/><Relationship Id="rId1126" Type="http://schemas.openxmlformats.org/officeDocument/2006/relationships/hyperlink" Target="https://www.canada.ca/en/environment-climate-change/services/evaluating-existing-substances/second-polymer-rapid-screening.html" TargetMode="External"/><Relationship Id="rId1680" Type="http://schemas.openxmlformats.org/officeDocument/2006/relationships/hyperlink" Target="https://www.canada.ca/en/environment-climate-change/services/evaluating-existing-substances/second-polymer-rapid-screening.html" TargetMode="External"/><Relationship Id="rId2524" Type="http://schemas.openxmlformats.org/officeDocument/2006/relationships/hyperlink" Target="https://www.canada.ca/content/canadasite/en/environment-climate-change/services/evaluating-existing-substances/second-polymer-rapid-screening.html" TargetMode="External"/><Relationship Id="rId2731" Type="http://schemas.openxmlformats.org/officeDocument/2006/relationships/hyperlink" Target="https://www.canada.ca/content/canadasite/en/environment-climate-change/services/evaluating-existing-substances/second-polymer-rapid-screening.html" TargetMode="External"/><Relationship Id="rId70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91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333"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1540"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4489" Type="http://schemas.openxmlformats.org/officeDocument/2006/relationships/hyperlink" Target="https://www.canada.ca/en/environment-climate-change/services/evaluating-existing-substances/approach-subset-organic-inorganic-substances-prioritized-chemicals-management-plan.html" TargetMode="External"/><Relationship Id="rId140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298" Type="http://schemas.openxmlformats.org/officeDocument/2006/relationships/hyperlink" Target="https://www.canada.ca/content/canadasite/en/environment-climate-change/services/evaluating-existing-substances/screening-assessment-1.html" TargetMode="External"/><Relationship Id="rId4349" Type="http://schemas.openxmlformats.org/officeDocument/2006/relationships/hyperlink" Target="https://www.canada.ca/en/environment-climate-change/services/evaluating-existing-substances/draft-screening-assessment-terpenes-terpenoids-monocyclic-bicyclic-sesquiterpenes.html" TargetMode="External"/><Relationship Id="rId3158" Type="http://schemas.openxmlformats.org/officeDocument/2006/relationships/hyperlink" Target="https://www.canada.ca/content/canadasite/en/environment-climate-change/services/evaluating-existing-substances/screening-assessment22.html" TargetMode="External"/><Relationship Id="rId3365"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57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209" Type="http://schemas.openxmlformats.org/officeDocument/2006/relationships/hyperlink" Target="https://www.canada.ca/en/environment-climate-change/services/evaluating-existing-substances/draft-screening-assessment1.html" TargetMode="External"/><Relationship Id="rId4416"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286" Type="http://schemas.openxmlformats.org/officeDocument/2006/relationships/hyperlink" Target="https://www.canada.ca/en/environment-climate-change/services/evaluating-existing-substances/draft-screening-assessment-esters-group.html" TargetMode="External"/><Relationship Id="rId493"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174" Type="http://schemas.openxmlformats.org/officeDocument/2006/relationships/hyperlink" Target="https://www.canada.ca/en/environment-climate-change/services/evaluating-existing-substances/screening-assessment-base-oils.html" TargetMode="External"/><Relationship Id="rId2381"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01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22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432" Type="http://schemas.openxmlformats.org/officeDocument/2006/relationships/hyperlink" Target="https://www.canada.ca/content/canadasite/en/environment-climate-change/services/evaluating-existing-substances/second-polymer-rapid-screening.html" TargetMode="External"/><Relationship Id="rId146" Type="http://schemas.openxmlformats.org/officeDocument/2006/relationships/hyperlink" Target="https://www.canada.ca/en/environment-climate-change/services/evaluating-existing-substances/draft-screening-assessment-terpenes-terpenoids-monocyclic-bicyclic-sesquiterpenes.html" TargetMode="External"/><Relationship Id="rId353" Type="http://schemas.openxmlformats.org/officeDocument/2006/relationships/hyperlink" Target="https://www.canada.ca/en/environment-climate-change/services/evaluating-existing-substances/rapid-screeningsubstances-from-phase-one-ofdomestic-substances-list-inventory-update.html" TargetMode="External"/><Relationship Id="rId56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19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03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241" Type="http://schemas.openxmlformats.org/officeDocument/2006/relationships/hyperlink" Target="https://www.canada.ca/content/canadasite/en/environment-climate-change/services/evaluating-existing-substances/second-polymer-rapid-screening.html" TargetMode="External"/><Relationship Id="rId213"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42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05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0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066" Type="http://schemas.openxmlformats.org/officeDocument/2006/relationships/hyperlink" Target="https://www.canada.ca/en/environment-climate-change/services/evaluating-existing-substances/draft-screening-assessment-zinc-compounds.html" TargetMode="External"/><Relationship Id="rId186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918" Type="http://schemas.openxmlformats.org/officeDocument/2006/relationships/hyperlink" Target="https://www.canada.ca/content/canadasite/en/environment-climate-change/services/evaluating-existing-substances/screening-assessment11.html" TargetMode="External"/><Relationship Id="rId4273" Type="http://schemas.openxmlformats.org/officeDocument/2006/relationships/hyperlink" Target="https://www.canada.ca/en/health-canada/services/environmental-workplace-health/reports-publications/environmental-contaminants/canadian-environmental-protection-act-1999-priority-substances-list-assessment-report-acetaldehyde.html" TargetMode="External"/><Relationship Id="rId4480" Type="http://schemas.openxmlformats.org/officeDocument/2006/relationships/hyperlink" Target="https://www.canada.ca/en/environment-climate-change/services/evaluating-existing-substances/approach-subset-organic-inorganic-substances-prioritized-chemicals-management-plan.html" TargetMode="External"/><Relationship Id="rId172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934" Type="http://schemas.openxmlformats.org/officeDocument/2006/relationships/hyperlink" Target="https://www.canada.ca/en/environment-climate-change/services/evaluating-existing-substances/screening-assessment22.html" TargetMode="External"/><Relationship Id="rId3082" Type="http://schemas.openxmlformats.org/officeDocument/2006/relationships/hyperlink" Target="https://www.canada.ca/content/canadasite/en/environment-climate-change/services/evaluating-existing-substances/second-polymer-rapid-screening.html" TargetMode="External"/><Relationship Id="rId4133" Type="http://schemas.openxmlformats.org/officeDocument/2006/relationships/hyperlink" Target="https://www.canada.ca/content/canadasite/en/environment-climate-change/services/evaluating-existing-substances/ecological-screening-assessment-report.html" TargetMode="External"/><Relationship Id="rId4340" Type="http://schemas.openxmlformats.org/officeDocument/2006/relationships/hyperlink" Target="https://www.canada.ca/en/environment-climate-change/services/evaluating-existing-substances/draft-screening-assessment-hexamethylenetetramines-group.html" TargetMode="External"/><Relationship Id="rId1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899" Type="http://schemas.openxmlformats.org/officeDocument/2006/relationships/hyperlink" Target="https://www.canada.ca/content/canadasite/en/environment-climate-change/services/evaluating-existing-substances/previously-addressed-petroleum.html" TargetMode="External"/><Relationship Id="rId4200" Type="http://schemas.openxmlformats.org/officeDocument/2006/relationships/hyperlink" Target="https://www.canada.ca/content/canadasite/en/environment-climate-change/services/evaluating-existing-substances/screening-assessment-phthalate-substance-grouping.html" TargetMode="External"/><Relationship Id="rId375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66" Type="http://schemas.openxmlformats.org/officeDocument/2006/relationships/hyperlink" Target="https://www.canada.ca/en/environment-climate-change/services/evaluating-existing-substances/draft-screening-assessment-copper-compounds.html" TargetMode="External"/><Relationship Id="rId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887" Type="http://schemas.openxmlformats.org/officeDocument/2006/relationships/hyperlink" Target="https://www.canada.ca/en/environment-climate-change/services/evaluating-existing-substances/draft-assessment-aluminium-containing-substances-group.html" TargetMode="External"/><Relationship Id="rId2568"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2775" Type="http://schemas.openxmlformats.org/officeDocument/2006/relationships/hyperlink" Target="https://www.canada.ca/content/canadasite/en/environment-climate-change/services/evaluating-existing-substances/screening-assessment-substituted-alkyl-imidazolines-group.html" TargetMode="External"/><Relationship Id="rId2982" Type="http://schemas.openxmlformats.org/officeDocument/2006/relationships/hyperlink" Target="https://www.canada.ca/content/canadasite/en/environment-climate-change/services/evaluating-existing-substances/screening-assessment-base-oils.html" TargetMode="External"/><Relationship Id="rId361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826" Type="http://schemas.openxmlformats.org/officeDocument/2006/relationships/hyperlink" Target="https://www.canada.ca/en/environment-climate-change/services/evaluating-existing-substances/assessment-select-hydrocarbon-based-substances.html" TargetMode="External"/><Relationship Id="rId74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954" Type="http://schemas.openxmlformats.org/officeDocument/2006/relationships/hyperlink" Target="https://www.canada.ca/en/environment-climate-change/services/evaluating-existing-substances/screening-assessment-synopsis.html" TargetMode="External"/><Relationship Id="rId1377" Type="http://schemas.openxmlformats.org/officeDocument/2006/relationships/hyperlink" Target="https://www.canada.ca/en/environment-climate-change/services/evaluating-existing-substances/screening-assessment-substances-low-concern.html" TargetMode="External"/><Relationship Id="rId1584" Type="http://schemas.openxmlformats.org/officeDocument/2006/relationships/hyperlink" Target="https://www.canada.ca/en/environment-climate-change/services/evaluating-existing-substances/second-polymer-rapid-screening.html" TargetMode="External"/><Relationship Id="rId179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42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63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842" Type="http://schemas.openxmlformats.org/officeDocument/2006/relationships/hyperlink" Target="https://canadagazette.gc.ca/rp-pr/p1/2023/2023-04-22/html/notice-avis-eng.html" TargetMode="External"/><Relationship Id="rId83" Type="http://schemas.openxmlformats.org/officeDocument/2006/relationships/hyperlink" Target="https://www.canada.ca/en/environment-climate-change/services/evaluating-existing-substances/nineteen-substances-ondomestic-substances-list-associatedpesticidal-uses.html" TargetMode="External"/><Relationship Id="rId607" Type="http://schemas.openxmlformats.org/officeDocument/2006/relationships/hyperlink" Target="https://www.canada.ca/en/environment-climate-change/services/evaluating-existing-substances/screening-assessment-forchallenge46.html" TargetMode="External"/><Relationship Id="rId814" Type="http://schemas.openxmlformats.org/officeDocument/2006/relationships/hyperlink" Target="https://www.canada.ca/en/environment-climate-change/services/evaluating-existing-substances/draft-assessment-aluminium-containing-substances-group.html" TargetMode="External"/><Relationship Id="rId123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44" Type="http://schemas.openxmlformats.org/officeDocument/2006/relationships/hyperlink" Target="https://www.canada.ca/en/environment-climate-change/services/evaluating-existing-substances/screening-assessment6.html" TargetMode="External"/><Relationship Id="rId165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702" Type="http://schemas.openxmlformats.org/officeDocument/2006/relationships/hyperlink" Target="https://www.canada.ca/content/canadasite/en/environment-climate-change/services/evaluating-existing-substances/second-polymer-rapid-screening.html" TargetMode="External"/><Relationship Id="rId1304" Type="http://schemas.openxmlformats.org/officeDocument/2006/relationships/hyperlink" Target="https://www.canada.ca/content/canadasite/en/environment-climate-change/services/evaluating-existing-substances/subset-inorganic-oganometallic-substances.html" TargetMode="External"/><Relationship Id="rId151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269"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476" Type="http://schemas.openxmlformats.org/officeDocument/2006/relationships/hyperlink" Target="https://www.canada.ca/content/canadasite/en/environment-climate-change/services/evaluating-existing-substances/screening-assessment6.html" TargetMode="External"/><Relationship Id="rId3683" Type="http://schemas.openxmlformats.org/officeDocument/2006/relationships/hyperlink" Target="https://www.canada.ca/en/environment-climate-change/services/evaluating-existing-substances/subset-inorganic-oganometallic-substances.html" TargetMode="External"/><Relationship Id="rId10" Type="http://schemas.openxmlformats.org/officeDocument/2006/relationships/hyperlink" Target="https://www.canada.ca/en/environment-climate-change/services/evaluating-existing-substances/nineteen-substances-ondomestic-substances-list-associatedpesticidal-uses.html" TargetMode="External"/><Relationship Id="rId39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078" Type="http://schemas.openxmlformats.org/officeDocument/2006/relationships/hyperlink" Target="https://www.canada.ca/en/environment-climate-change/services/evaluating-existing-substances/second-polymer-rapid-screening.html" TargetMode="External"/><Relationship Id="rId2285" Type="http://schemas.openxmlformats.org/officeDocument/2006/relationships/hyperlink" Target="https://www.canada.ca/content/canadasite/en/environment-climate-change/services/evaluating-existing-substances/second-polymer-rapid-screening.html" TargetMode="External"/><Relationship Id="rId2492" Type="http://schemas.openxmlformats.org/officeDocument/2006/relationships/hyperlink" Target="https://www.canada.ca/content/canadasite/en/environment-climate-change/services/evaluating-existing-substances/final-screening-assessment-petroleum-sector-stream-approach-low-boiling-point-naphthas-industry-restricted-c.html" TargetMode="External"/><Relationship Id="rId3129" Type="http://schemas.openxmlformats.org/officeDocument/2006/relationships/hyperlink" Target="https://www.canada.ca/content/canadasite/en/environment-climate-change/services/evaluating-existing-substances/screening-assessment6.html" TargetMode="External"/><Relationship Id="rId3336" Type="http://schemas.openxmlformats.org/officeDocument/2006/relationships/hyperlink" Target="https://www.canada.ca/content/canadasite/en/environment-climate-change/services/evaluating-existing-substances/draft-screening-assessment-terpenes-terpenoids-monocyclic-bicyclic-sesquiterpenes.html" TargetMode="External"/><Relationship Id="rId3890" Type="http://schemas.openxmlformats.org/officeDocument/2006/relationships/hyperlink" Target="https://www.canada.ca/content/canadasite/en/environment-climate-change/services/evaluating-existing-substances/previously-addressed-petroleum.html" TargetMode="External"/><Relationship Id="rId257" Type="http://schemas.openxmlformats.org/officeDocument/2006/relationships/hyperlink" Target="https://www.canada.ca/en/environment-climate-change/services/canadian-environmental-protection-act-registry/publications/ethylene-glycol-final-content.html" TargetMode="External"/><Relationship Id="rId464" Type="http://schemas.openxmlformats.org/officeDocument/2006/relationships/hyperlink" Target="https://www.canada.ca/en/environment-climate-change/services/evaluating-existing-substances/screening-assessment20.html" TargetMode="External"/><Relationship Id="rId1094" Type="http://schemas.openxmlformats.org/officeDocument/2006/relationships/hyperlink" Target="https://www.canada.ca/en/environment-climate-change/services/evaluating-existing-substances/screening-assessment-protein-derivatives-yeast-extract.html" TargetMode="External"/><Relationship Id="rId2145" Type="http://schemas.openxmlformats.org/officeDocument/2006/relationships/hyperlink" Target="https://www.canada.ca/en/environment-climate-change/services/evaluating-existing-substances/screening-assessment-poly-alkoxylates-ethers-group.html" TargetMode="External"/><Relationship Id="rId3543" Type="http://schemas.openxmlformats.org/officeDocument/2006/relationships/hyperlink" Target="https://www.canada.ca/content/canadasite/en/environment-climate-change/services/evaluating-existing-substances/second-polymer-rapid-screening.html" TargetMode="External"/><Relationship Id="rId3750"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17" Type="http://schemas.openxmlformats.org/officeDocument/2006/relationships/hyperlink" Target="https://www.canada.ca/en/environment-climate-change/services/evaluating-existing-substances/screening-assessment-nitro-musks-group.html" TargetMode="External"/><Relationship Id="rId671" Type="http://schemas.openxmlformats.org/officeDocument/2006/relationships/hyperlink" Target="https://www.canada.ca/en/environment-climate-change/services/evaluating-existing-substances/screening-assessment-antimony-containing-substances.html" TargetMode="External"/><Relationship Id="rId2352" Type="http://schemas.openxmlformats.org/officeDocument/2006/relationships/hyperlink" Target="https://www.canada.ca/content/canadasite/en/environment-climate-change/services/evaluating-existing-substances/final-screening-assessment-benzoates.html" TargetMode="External"/><Relationship Id="rId3403" Type="http://schemas.openxmlformats.org/officeDocument/2006/relationships/hyperlink" Target="https://www.canada.ca/content/canadasite/en/environment-climate-change/services/evaluating-existing-substances/second-polymer-rapid-screening.html" TargetMode="External"/><Relationship Id="rId3610" Type="http://schemas.openxmlformats.org/officeDocument/2006/relationships/hyperlink" Target="https://www.canada.ca/content/canadasite/en/environment-climate-change/services/evaluating-existing-substances/second-polymer-rapid-screening.html" TargetMode="External"/><Relationship Id="rId324" Type="http://schemas.openxmlformats.org/officeDocument/2006/relationships/hyperlink" Target="https://www.canada.ca/en/environment-climate-change/services/evaluating-existing-substances/draft-screening-assessment-ethers-group.html" TargetMode="External"/><Relationship Id="rId531" Type="http://schemas.openxmlformats.org/officeDocument/2006/relationships/hyperlink" Target="https://www.canada.ca/en/environment-climate-change/services/evaluating-existing-substances/rapid-screeningsubstances-from-phase-one-ofdomestic-substances-list-inventory-update.html" TargetMode="External"/><Relationship Id="rId1161" Type="http://schemas.openxmlformats.org/officeDocument/2006/relationships/hyperlink" Target="https://www.canada.ca/en/environment-climate-change/services/evaluating-existing-substances/second-polymer-rapid-screening.html" TargetMode="External"/><Relationship Id="rId200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212" Type="http://schemas.openxmlformats.org/officeDocument/2006/relationships/hyperlink" Target="https://www.canada.ca/en/environment-climate-change/services/evaluating-existing-substances/screening-assessment-poly-alkoxylates-ethers-group.html" TargetMode="External"/><Relationship Id="rId1021" Type="http://schemas.openxmlformats.org/officeDocument/2006/relationships/hyperlink" Target="https://www.canada.ca/en/environment-climate-change/services/evaluating-existing-substances/assessment-acids-bases-group.html" TargetMode="External"/><Relationship Id="rId197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177" Type="http://schemas.openxmlformats.org/officeDocument/2006/relationships/hyperlink" Target="https://www.canada.ca/content/canadasite/en/environment-climate-change/services/evaluating-existing-substances/draft-screening-assessment-zinc-compounds.html" TargetMode="External"/><Relationship Id="rId4384" Type="http://schemas.openxmlformats.org/officeDocument/2006/relationships/hyperlink" Target="https://www.canada.ca/en/environment-climate-change/services/evaluating-existing-substances/draft-assessment-gas-oils-kerosenes-products-available-consumers-group.html" TargetMode="External"/><Relationship Id="rId3193" Type="http://schemas.openxmlformats.org/officeDocument/2006/relationships/hyperlink" Target="https://www.canada.ca/content/canadasite/en/environment-climate-change/services/evaluating-existing-substances/screening-assessment-forchallenge28.html" TargetMode="External"/><Relationship Id="rId4037" Type="http://schemas.openxmlformats.org/officeDocument/2006/relationships/hyperlink" Target="https://www.canada.ca/en/environment-climate-change/services/evaluating-existing-substances/draft-screening-assessment-zinc-compounds.html" TargetMode="External"/><Relationship Id="rId4244" Type="http://schemas.openxmlformats.org/officeDocument/2006/relationships/hyperlink" Target="https://www.canada.ca/en/environment-climate-change/services/evaluating-existing-substances/draft-screening-assessment1.html" TargetMode="External"/><Relationship Id="rId4451"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1838" Type="http://schemas.openxmlformats.org/officeDocument/2006/relationships/hyperlink" Target="https://www.canada.ca/en/environment-climate-change/services/evaluating-existing-substances/second-polymer-rapid-screening.html" TargetMode="External"/><Relationship Id="rId3053" Type="http://schemas.openxmlformats.org/officeDocument/2006/relationships/hyperlink" Target="https://www.canada.ca/content/canadasite/en/environment-climate-change/services/evaluating-existing-substances/screening-assessment11.html" TargetMode="External"/><Relationship Id="rId3260" Type="http://schemas.openxmlformats.org/officeDocument/2006/relationships/hyperlink" Target="https://www.canada.ca/content/canadasite/en/environment-climate-change/services/evaluating-existing-substances/second-polymer-rapid-screening.html" TargetMode="External"/><Relationship Id="rId4104" Type="http://schemas.openxmlformats.org/officeDocument/2006/relationships/hyperlink" Target="https://www.canada.ca/en/environment-climate-change/services/canadian-environmental-protection-act-registry/publications/ecological-screening-report-sulfonate.html" TargetMode="External"/><Relationship Id="rId4311" Type="http://schemas.openxmlformats.org/officeDocument/2006/relationships/hyperlink" Target="https://www.canada.ca/en/environment-climate-change/services/evaluating-existing-substances/screening-assessment-forchallenge87.html" TargetMode="External"/><Relationship Id="rId181" Type="http://schemas.openxmlformats.org/officeDocument/2006/relationships/hyperlink" Target="https://www.canada.ca/en/environment-climate-change/services/evaluating-existing-substances/screening-assessment-5.html" TargetMode="External"/><Relationship Id="rId190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120" Type="http://schemas.openxmlformats.org/officeDocument/2006/relationships/hyperlink" Target="https://www.canada.ca/content/canadasite/en/environment-climate-change/services/evaluating-existing-substances/screening-assessment-1.html" TargetMode="External"/><Relationship Id="rId99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679" Type="http://schemas.openxmlformats.org/officeDocument/2006/relationships/hyperlink" Target="https://www.canada.ca/content/canadasite/en/environment-climate-change/services/evaluating-existing-substances/screening-assessment-substances-ercttc.html" TargetMode="External"/><Relationship Id="rId2886" Type="http://schemas.openxmlformats.org/officeDocument/2006/relationships/hyperlink" Target="https://www.canada.ca/content/canadasite/en/environment-climate-change/services/evaluating-existing-substances/screening-assessment-forchallenge51.html" TargetMode="External"/><Relationship Id="rId3937" Type="http://schemas.openxmlformats.org/officeDocument/2006/relationships/hyperlink" Target="https://www.canada.ca/en/environment-climate-change/services/evaluating-existing-substances/draft-screening-assessment-zinc-compounds.html" TargetMode="External"/><Relationship Id="rId85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88" Type="http://schemas.openxmlformats.org/officeDocument/2006/relationships/hyperlink" Target="https://www.canada.ca/en/environment-climate-change/services/canadian-environmental-protection-act-registry/substances-list/final-screening-assessment-report.html" TargetMode="External"/><Relationship Id="rId1695" Type="http://schemas.openxmlformats.org/officeDocument/2006/relationships/hyperlink" Target="https://www.canada.ca/en/environment-climate-change/services/evaluating-existing-substances/screening-assessment-substituted-alkyl-imidazolines-group.html" TargetMode="External"/><Relationship Id="rId2539" Type="http://schemas.openxmlformats.org/officeDocument/2006/relationships/hyperlink" Target="https://www.canada.ca/en/environment-climate-change/services/evaluating-existing-substances/second-polymer-rapid-screening.html" TargetMode="External"/><Relationship Id="rId2746" Type="http://schemas.openxmlformats.org/officeDocument/2006/relationships/hyperlink" Target="https://www.canada.ca/content/canadasite/en/environment-climate-change/services/evaluating-existing-substances/second-polymer-rapid-screening.html" TargetMode="External"/><Relationship Id="rId2953" Type="http://schemas.openxmlformats.org/officeDocument/2006/relationships/hyperlink" Target="https://www.canada.ca/content/canadasite/en/environment-climate-change/services/evaluating-existing-substances/second-polymer-rapid-screening.html" TargetMode="External"/><Relationship Id="rId718" Type="http://schemas.openxmlformats.org/officeDocument/2006/relationships/hyperlink" Target="https://www.canada.ca/en/environment-climate-change/services/canadian-environmental-protection-act-registry/publications/screening-assessment-six-substances-list.html" TargetMode="External"/><Relationship Id="rId925" Type="http://schemas.openxmlformats.org/officeDocument/2006/relationships/hyperlink" Target="https://www.canada.ca/en/environment-climate-change/services/evaluating-existing-substances/screening-assessment-forchallenge86.html" TargetMode="External"/><Relationship Id="rId1348"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1555"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1762" Type="http://schemas.openxmlformats.org/officeDocument/2006/relationships/hyperlink" Target="https://www.canada.ca/en/environment-climate-change/services/evaluating-existing-substances/second-polymer-rapid-screening.html" TargetMode="External"/><Relationship Id="rId2606"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120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15" Type="http://schemas.openxmlformats.org/officeDocument/2006/relationships/hyperlink" Target="https://www.canada.ca/en/environment-climate-change/services/evaluating-existing-substances/screening-assessment-antimony-containing-substances.html" TargetMode="External"/><Relationship Id="rId281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54" Type="http://schemas.openxmlformats.org/officeDocument/2006/relationships/hyperlink" Target="https://www.canada.ca/en/environment-climate-change/services/evaluating-existing-substances/draft-screening-assessment-selected-c3-c5-alcohols-group.html" TargetMode="External"/><Relationship Id="rId1622" Type="http://schemas.openxmlformats.org/officeDocument/2006/relationships/hyperlink" Target="https://www.canada.ca/en/environment-climate-change/services/evaluating-existing-substances/second-polymer-rapid-screening.html" TargetMode="External"/><Relationship Id="rId2189" Type="http://schemas.openxmlformats.org/officeDocument/2006/relationships/hyperlink" Target="https://www.canada.ca/en/environment-climate-change/services/evaluating-existing-substances/screening-assessment-base-oils.html" TargetMode="External"/><Relationship Id="rId3587" Type="http://schemas.openxmlformats.org/officeDocument/2006/relationships/hyperlink" Target="https://www.canada.ca/content/canadasite/en/environment-climate-change/services/evaluating-existing-substances/second-polymer-rapid-screening.html" TargetMode="External"/><Relationship Id="rId3794" Type="http://schemas.openxmlformats.org/officeDocument/2006/relationships/hyperlink" Target="https://www.canada.ca/en/health-canada/services/environmental-workplace-health/reports-publications/environmental-contaminants/priority-substances-list-assessment-report-tetrachlorobenzenes.html" TargetMode="External"/><Relationship Id="rId2396" Type="http://schemas.openxmlformats.org/officeDocument/2006/relationships/hyperlink" Target="https://www.canada.ca/content/canadasite/en/environment-climate-change/services/evaluating-existing-substances/second-polymer-rapid-screening.html" TargetMode="External"/><Relationship Id="rId344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54"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861" Type="http://schemas.openxmlformats.org/officeDocument/2006/relationships/hyperlink" Target="https://www.canada.ca/content/canadasite/en/environment-climate-change/services/evaluating-existing-substances/previously-addressed-petroleum.html" TargetMode="External"/><Relationship Id="rId368" Type="http://schemas.openxmlformats.org/officeDocument/2006/relationships/hyperlink" Target="https://www.canada.ca/en/environment-climate-change/services/evaluating-existing-substances/draft-screening-assessment-alcohols-group.html" TargetMode="External"/><Relationship Id="rId575"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78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049" Type="http://schemas.openxmlformats.org/officeDocument/2006/relationships/hyperlink" Target="https://www.canada.ca/en/environment-climate-change/services/evaluating-existing-substances/screening-assessment-poly-alkoxylates-ethers-group.html" TargetMode="External"/><Relationship Id="rId2256" Type="http://schemas.openxmlformats.org/officeDocument/2006/relationships/hyperlink" Target="https://www.canada.ca/content/canadasite/en/environment-climate-change/services/evaluating-existing-substances/screening-assessment-sector-specific-inorganic-uvcbs-group.html" TargetMode="External"/><Relationship Id="rId2463" Type="http://schemas.openxmlformats.org/officeDocument/2006/relationships/hyperlink" Target="https://www.canada.ca/content/canadasite/en/environment-climate-change/services/evaluating-existing-substances/second-polymer-rapid-screening.html" TargetMode="External"/><Relationship Id="rId2670" Type="http://schemas.openxmlformats.org/officeDocument/2006/relationships/hyperlink" Target="https://www.canada.ca/en/environment-climate-change/services/evaluating-existing-substances/draft-assessment-substituted-phenols-group.html" TargetMode="External"/><Relationship Id="rId330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514" Type="http://schemas.openxmlformats.org/officeDocument/2006/relationships/hyperlink" Target="https://www.canada.ca/content/canadasite/en/environment-climate-change/services/evaluating-existing-substances/rapid-screening-substances-limited-general-population-exposure.html" TargetMode="External"/><Relationship Id="rId372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28" Type="http://schemas.openxmlformats.org/officeDocument/2006/relationships/hyperlink" Target="https://www.canada.ca/en/environment-climate-change/services/evaluating-existing-substances/draft-screening-assessment-alkanolamines-fatty-alkanolamides-group.html" TargetMode="External"/><Relationship Id="rId43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642" Type="http://schemas.openxmlformats.org/officeDocument/2006/relationships/hyperlink" Target="https://www.canada.ca/en/environment-climate-change/services/evaluating-existing-substances/screening-assessment-substances-low-concern.html" TargetMode="External"/><Relationship Id="rId1065" Type="http://schemas.openxmlformats.org/officeDocument/2006/relationships/hyperlink" Target="https://www.canada.ca/en/environment-climate-change/services/evaluating-existing-substances/screening-assessment-substances-low-concern.html" TargetMode="External"/><Relationship Id="rId1272" Type="http://schemas.openxmlformats.org/officeDocument/2006/relationships/hyperlink" Target="https://www.canada.ca/en/environment-climate-change/services/evaluating-existing-substances/draft-assessment-titanium-containing-substances-group.html" TargetMode="External"/><Relationship Id="rId2116" Type="http://schemas.openxmlformats.org/officeDocument/2006/relationships/hyperlink" Target="https://www.canada.ca/en/environment-climate-change/services/evaluating-existing-substances/screening-assessment11.html" TargetMode="External"/><Relationship Id="rId232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530" Type="http://schemas.openxmlformats.org/officeDocument/2006/relationships/hyperlink" Target="https://www.canada.ca/content/canadasite/en/environment-climate-change/services/evaluating-existing-substances/screening-assessment-substances-ercttc.html" TargetMode="External"/><Relationship Id="rId50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132" Type="http://schemas.openxmlformats.org/officeDocument/2006/relationships/hyperlink" Target="https://www.canada.ca/en/environment-climate-change/services/evaluating-existing-substances/second-polymer-rapid-screening.html" TargetMode="External"/><Relationship Id="rId4288" Type="http://schemas.openxmlformats.org/officeDocument/2006/relationships/hyperlink" Target="https://www.canada.ca/en/environment-climate-change/services/evaluating-existing-substances/draft-screening-assessment-ketones-group.html" TargetMode="External"/><Relationship Id="rId3097" Type="http://schemas.openxmlformats.org/officeDocument/2006/relationships/hyperlink" Target="https://www.canada.ca/content/canadasite/en/environment-climate-change/services/evaluating-existing-substances/rapid-screening-substances-limited-general-population-exposure.html" TargetMode="External"/><Relationship Id="rId4148" Type="http://schemas.openxmlformats.org/officeDocument/2006/relationships/hyperlink" Target="https://www.canada.ca/content/canadasite/en/environment-climate-change/services/evaluating-existing-substances/draft-screening-assessment-aliphatic-amines-group.html" TargetMode="External"/><Relationship Id="rId4355" Type="http://schemas.openxmlformats.org/officeDocument/2006/relationships/hyperlink" Target="https://www.canada.ca/en/environment-climate-change/services/evaluating-existing-substances/draft-assessment-phenylpropanoids-aldehydes-group.html" TargetMode="External"/><Relationship Id="rId194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16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008" Type="http://schemas.openxmlformats.org/officeDocument/2006/relationships/hyperlink" Target="https://www.canada.ca/en/environment-climate-change/services/evaluating-existing-substances/draft-screening-assessment-copper-compounds.html" TargetMode="External"/><Relationship Id="rId292" Type="http://schemas.openxmlformats.org/officeDocument/2006/relationships/hyperlink" Target="https://www.canada.ca/en/environment-climate-change/services/evaluating-existing-substances/screening-assessment-heterocycles-group.html" TargetMode="External"/><Relationship Id="rId1809" Type="http://schemas.openxmlformats.org/officeDocument/2006/relationships/hyperlink" Target="https://www.canada.ca/en/environment-climate-change/services/evaluating-existing-substances/screening-assessment-1.html" TargetMode="External"/><Relationship Id="rId3371" Type="http://schemas.openxmlformats.org/officeDocument/2006/relationships/hyperlink" Target="https://www.canada.ca/content/canadasite/en/environment-climate-change/services/evaluating-existing-substances/rapid-screening-substances-limited-general-population-exposure.html" TargetMode="External"/><Relationship Id="rId4215" Type="http://schemas.openxmlformats.org/officeDocument/2006/relationships/hyperlink" Target="https://www.canada.ca/en/environment-climate-change/services/evaluating-existing-substances/screening-assessment-selenium.html" TargetMode="External"/><Relationship Id="rId4422"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2180" Type="http://schemas.openxmlformats.org/officeDocument/2006/relationships/hyperlink" Target="https://www.canada.ca/en/environment-climate-change/services/evaluating-existing-substances/screening-assessment-base-oils.html" TargetMode="External"/><Relationship Id="rId302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231" Type="http://schemas.openxmlformats.org/officeDocument/2006/relationships/hyperlink" Target="https://www.canada.ca/content/canadasite/en/environment-climate-change/services/evaluating-existing-substances/screening-assessment-protein-derivatives-yeast-extract.html" TargetMode="External"/><Relationship Id="rId152" Type="http://schemas.openxmlformats.org/officeDocument/2006/relationships/hyperlink" Target="https://www.canada.ca/en/environment-climate-change/services/evaluating-existing-substances/rapid-screening-substances-limited-general-population-exposure.html" TargetMode="External"/><Relationship Id="rId2040" Type="http://schemas.openxmlformats.org/officeDocument/2006/relationships/hyperlink" Target="https://www.canada.ca/en/environment-climate-change/services/evaluating-existing-substances/screening-assessment-fatty-acids-derivatives-group.html" TargetMode="External"/><Relationship Id="rId2997" Type="http://schemas.openxmlformats.org/officeDocument/2006/relationships/hyperlink" Target="https://canadagazette.gc.ca/rp-pr/p1/2023/2023-04-22/html/notice-avis-eng.html" TargetMode="External"/><Relationship Id="rId969" Type="http://schemas.openxmlformats.org/officeDocument/2006/relationships/hyperlink" Target="https://www.canada.ca/en/environment-climate-change/services/evaluating-existing-substances/screening-assessment6.html" TargetMode="External"/><Relationship Id="rId1599" Type="http://schemas.openxmlformats.org/officeDocument/2006/relationships/hyperlink" Target="https://www.canada.ca/en/environment-climate-change/services/evaluating-existing-substances/second-polymer-rapid-screening.html" TargetMode="External"/><Relationship Id="rId145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857" Type="http://schemas.openxmlformats.org/officeDocument/2006/relationships/hyperlink" Target="https://www.canada.ca/content/canadasite/en/environment-climate-change/services/evaluating-existing-substances/second-polymer-rapid-screening.html" TargetMode="External"/><Relationship Id="rId3908" Type="http://schemas.openxmlformats.org/officeDocument/2006/relationships/hyperlink" Target="https://www.canada.ca/content/canadasite/en/environment-climate-change/services/evaluating-existing-substances/previously-addressed-petroleum.html" TargetMode="External"/><Relationship Id="rId4072" Type="http://schemas.openxmlformats.org/officeDocument/2006/relationships/hyperlink" Target="https://www.canada.ca/en/environment-climate-change/services/evaluating-existing-substances/draft-screening-assessment-copper-compounds.html" TargetMode="External"/><Relationship Id="rId98" Type="http://schemas.openxmlformats.org/officeDocument/2006/relationships/hyperlink" Target="https://www.canada.ca/en/environment-climate-change/services/evaluating-existing-substances/screening-assessment-forchallenge56.html" TargetMode="External"/><Relationship Id="rId829" Type="http://schemas.openxmlformats.org/officeDocument/2006/relationships/hyperlink" Target="https://www.canada.ca/en/environment-climate-change/services/evaluating-existing-substances/screening-assessment-triarylmethanes-group.html" TargetMode="External"/><Relationship Id="rId1666" Type="http://schemas.openxmlformats.org/officeDocument/2006/relationships/hyperlink" Target="https://www.canada.ca/en/environment-climate-change/services/evaluating-existing-substances/rapid-screening-substances-limited-general-population-exposure.html" TargetMode="External"/><Relationship Id="rId1873" Type="http://schemas.openxmlformats.org/officeDocument/2006/relationships/hyperlink" Target="https://www.canada.ca/en/environment-climate-change/services/evaluating-existing-substances/screening-assessment-1.html" TargetMode="External"/><Relationship Id="rId2717" Type="http://schemas.openxmlformats.org/officeDocument/2006/relationships/hyperlink" Target="https://www.canada.ca/en/environment-climate-change/services/evaluating-existing-substances/draft-assessment-substituted-phenols-group.html" TargetMode="External"/><Relationship Id="rId2924" Type="http://schemas.openxmlformats.org/officeDocument/2006/relationships/hyperlink" Target="https://www.canada.ca/content/canadasite/en/environment-climate-change/services/evaluating-existing-substances/second-polymer-rapid-screening.html" TargetMode="External"/><Relationship Id="rId1319" Type="http://schemas.openxmlformats.org/officeDocument/2006/relationships/hyperlink" Target="https://www.canada.ca/en/environment-climate-change/services/evaluating-existing-substances/screening-assessment-substances-ercttc.html" TargetMode="External"/><Relationship Id="rId152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733" Type="http://schemas.openxmlformats.org/officeDocument/2006/relationships/hyperlink" Target="https://www.canada.ca/en/environment-climate-change/services/evaluating-existing-substances/screening-assessment-naphthalene-sulfonic-acids-salts-nsas-group.html" TargetMode="External"/><Relationship Id="rId1940" Type="http://schemas.openxmlformats.org/officeDocument/2006/relationships/hyperlink" Target="https://www.canada.ca/en/environment-climate-change/services/evaluating-existing-substances/draft-assessment-phenylpropanoids-aldehydes-group.html" TargetMode="External"/><Relationship Id="rId2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80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698"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558" Type="http://schemas.openxmlformats.org/officeDocument/2006/relationships/hyperlink" Target="https://www.canada.ca/content/canadasite/en/environment-climate-change/services/evaluating-existing-substances/second-polymer-rapid-screening.html" TargetMode="External"/><Relationship Id="rId3765" Type="http://schemas.openxmlformats.org/officeDocument/2006/relationships/hyperlink" Target="https://www.canada.ca/content/canadasite/en/environment-climate-change/services/evaluating-existing-substances/subset-inorganic-oganometallic-substances.html" TargetMode="External"/><Relationship Id="rId3972" Type="http://schemas.openxmlformats.org/officeDocument/2006/relationships/hyperlink" Target="https://www.canada.ca/en/health-canada/services/environmental-workplace-health/reports-publications/environmental-contaminants/canadian-environmental-protection-act-priority-substances-list-assessment-report-inorganic-fluorides.html" TargetMode="External"/><Relationship Id="rId479"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686" Type="http://schemas.openxmlformats.org/officeDocument/2006/relationships/hyperlink" Target="https://www.canada.ca/en/environment-climate-change/services/evaluating-existing-substances/draft-assessment-titanium-containing-substances-group.html" TargetMode="External"/><Relationship Id="rId893"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367"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257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781"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3418" Type="http://schemas.openxmlformats.org/officeDocument/2006/relationships/hyperlink" Target="https://www.canada.ca/content/canadasite/en/environment-climate-change/services/evaluating-existing-substances/screening-assessment-sector-specific-inorganic-uvcbs-group.html" TargetMode="External"/><Relationship Id="rId3625" Type="http://schemas.openxmlformats.org/officeDocument/2006/relationships/hyperlink" Target="https://www.canada.ca/content/canadasite/en/environment-climate-change/services/evaluating-existing-substances/rapid-screening-substances-limited-general-population-exposure.html" TargetMode="External"/><Relationship Id="rId339" Type="http://schemas.openxmlformats.org/officeDocument/2006/relationships/hyperlink" Target="https://www.canada.ca/en/environment-climate-change/services/evaluating-existing-substances/screening-assessment-synopsis.html" TargetMode="External"/><Relationship Id="rId546" Type="http://schemas.openxmlformats.org/officeDocument/2006/relationships/hyperlink" Target="https://www.canada.ca/en/environment-climate-change/services/evaluating-existing-substances/rapid-screeningsubstances-from-phase-one-ofdomestic-substances-list-inventory-update.html" TargetMode="External"/><Relationship Id="rId753" Type="http://schemas.openxmlformats.org/officeDocument/2006/relationships/hyperlink" Target="https://www.canada.ca/en/environment-climate-change/services/evaluating-existing-substances/screening-assessment6.html" TargetMode="External"/><Relationship Id="rId1176" Type="http://schemas.openxmlformats.org/officeDocument/2006/relationships/hyperlink" Target="https://www.canada.ca/en/environment-climate-change/services/evaluating-existing-substances/draft-assessment-aluminium-containing-substances-group.html" TargetMode="External"/><Relationship Id="rId138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22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43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832" Type="http://schemas.openxmlformats.org/officeDocument/2006/relationships/hyperlink" Target="https://www.canada.ca/en/health-canada/services/environmental-workplace-health/reports-publications/environmental-contaminants/canadian-environmental-protection-act-priority-substances-list-assessment-report-chlorinated-wastewater-effluents.html" TargetMode="External"/><Relationship Id="rId406" Type="http://schemas.openxmlformats.org/officeDocument/2006/relationships/hyperlink" Target="https://www.canada.ca/en/environment-climate-change/services/evaluating-existing-substances/nineteen-substances-ondomestic-substances-list-associatedpesticidal-uses.html" TargetMode="External"/><Relationship Id="rId960" Type="http://schemas.openxmlformats.org/officeDocument/2006/relationships/hyperlink" Target="https://www.canada.ca/en/environment-climate-change/services/evaluating-existing-substances/screening-assessment-1.html" TargetMode="External"/><Relationship Id="rId1036" Type="http://schemas.openxmlformats.org/officeDocument/2006/relationships/hyperlink" Target="https://www.canada.ca/en/environment-climate-change/services/evaluating-existing-substances/screening-assessment-substances-low-concern.html" TargetMode="External"/><Relationship Id="rId1243" Type="http://schemas.openxmlformats.org/officeDocument/2006/relationships/hyperlink" Target="https://www.canada.ca/en/environment-climate-change/services/evaluating-existing-substances/screening-assessment-forchallenge49.html" TargetMode="External"/><Relationship Id="rId1590" Type="http://schemas.openxmlformats.org/officeDocument/2006/relationships/hyperlink" Target="https://www.canada.ca/en/environment-climate-change/services/evaluating-existing-substances/second-polymer-rapid-screening.html" TargetMode="External"/><Relationship Id="rId2641" Type="http://schemas.openxmlformats.org/officeDocument/2006/relationships/hyperlink" Target="https://www.canada.ca/content/canadasite/en/environment-climate-change/services/evaluating-existing-substances/second-polymer-rapid-screening.html" TargetMode="External"/><Relationship Id="rId4399"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61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820" Type="http://schemas.openxmlformats.org/officeDocument/2006/relationships/hyperlink" Target="https://www.canada.ca/en/environment-climate-change/services/canadian-environmental-protection-act-registry/substances-list/final-screening-assessment-report.html" TargetMode="External"/><Relationship Id="rId145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50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103" Type="http://schemas.openxmlformats.org/officeDocument/2006/relationships/hyperlink" Target="https://www.canada.ca/en/environment-climate-change/services/evaluating-existing-substances/draft-screening-assessment-alcohols-group.html" TargetMode="External"/><Relationship Id="rId1310" Type="http://schemas.openxmlformats.org/officeDocument/2006/relationships/hyperlink" Target="https://www.canada.ca/en/environment-climate-change/services/evaluating-existing-substances/screening-assessment-substances-low-concern.html" TargetMode="External"/><Relationship Id="rId4259" Type="http://schemas.openxmlformats.org/officeDocument/2006/relationships/hyperlink" Target="https://www.canada.ca/content/canadasite/en/environment-climate-change/services/evaluating-existing-substances/screening-assessment-coal-tars-distillates.html" TargetMode="External"/><Relationship Id="rId4466" Type="http://schemas.openxmlformats.org/officeDocument/2006/relationships/hyperlink" Target="https://www.canada.ca/en/health-canada/services/environmental-workplace-health/reports-publications/environmental-contaminants/canadian-environmental-protection-act-priority-substances-list-report-benzene.html" TargetMode="External"/><Relationship Id="rId3068" Type="http://schemas.openxmlformats.org/officeDocument/2006/relationships/hyperlink" Target="https://www.canada.ca/content/canadasite/en/environment-climate-change/services/evaluating-existing-substances/screening-assessment-1.html" TargetMode="External"/><Relationship Id="rId3275" Type="http://schemas.openxmlformats.org/officeDocument/2006/relationships/hyperlink" Target="https://www.canada.ca/content/canadasite/en/environment-climate-change/services/evaluating-existing-substances/second-polymer-rapid-screening.html" TargetMode="External"/><Relationship Id="rId3482" Type="http://schemas.openxmlformats.org/officeDocument/2006/relationships/hyperlink" Target="https://www.canada.ca/en/environment-climate-change/services/evaluating-existing-substances/assessment-twenty-six-industry-restricted-gas-oils-kerosenes.html" TargetMode="External"/><Relationship Id="rId4119" Type="http://schemas.openxmlformats.org/officeDocument/2006/relationships/hyperlink" Target="https://www.canada.ca/content/canadasite/en/environment-climate-change/services/evaluating-existing-substances/ecological-screening-assessment-report.html" TargetMode="External"/><Relationship Id="rId4326" Type="http://schemas.openxmlformats.org/officeDocument/2006/relationships/hyperlink" Target="https://www.canada.ca/en/environment-climate-change/services/evaluating-existing-substances/draft-screening-assessment-aromatic-amines-group.html" TargetMode="External"/><Relationship Id="rId196" Type="http://schemas.openxmlformats.org/officeDocument/2006/relationships/hyperlink" Target="https://www.canada.ca/en/environment-climate-change/services/evaluating-existing-substances/screening-assessment-forchallenge1.html" TargetMode="External"/><Relationship Id="rId208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291" Type="http://schemas.openxmlformats.org/officeDocument/2006/relationships/hyperlink" Target="https://www.canada.ca/en/environment-climate-change/services/evaluating-existing-substances/second-polymer-rapid-screening.html" TargetMode="External"/><Relationship Id="rId3135" Type="http://schemas.openxmlformats.org/officeDocument/2006/relationships/hyperlink" Target="https://www.canada.ca/content/canadasite/en/environment-climate-change/services/evaluating-existing-substances/screening-assessment-1.html" TargetMode="External"/><Relationship Id="rId334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63" Type="http://schemas.openxmlformats.org/officeDocument/2006/relationships/hyperlink" Target="https://www.canada.ca/en/environment-climate-change/services/evaluating-existing-substances/draft-screening-assessment-ketones-group.html" TargetMode="External"/><Relationship Id="rId470" Type="http://schemas.openxmlformats.org/officeDocument/2006/relationships/hyperlink" Target="https://www.canada.ca/en/environment-climate-change/services/evaluating-existing-substances/draft-screening-assessment-flame-retardants-group.html" TargetMode="External"/><Relationship Id="rId2151" Type="http://schemas.openxmlformats.org/officeDocument/2006/relationships/hyperlink" Target="https://www.canada.ca/en/environment-climate-change/services/evaluating-existing-substances/final-screening-assessment-petroleum-sector-stream-approach1.html" TargetMode="External"/><Relationship Id="rId3202" Type="http://schemas.openxmlformats.org/officeDocument/2006/relationships/hyperlink" Target="https://www.canada.ca/content/canadasite/en/environment-climate-change/services/evaluating-existing-substances/second-polymer-rapid-screening.html" TargetMode="External"/><Relationship Id="rId123" Type="http://schemas.openxmlformats.org/officeDocument/2006/relationships/hyperlink" Target="https://www.canada.ca/en/environment-climate-change/services/evaluating-existing-substances/screening-assessment-phthalate-substance-grouping.html" TargetMode="External"/><Relationship Id="rId330"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2011" Type="http://schemas.openxmlformats.org/officeDocument/2006/relationships/hyperlink" Target="https://www.canada.ca/en/environment-climate-change/services/evaluating-existing-substances/draft-screening-assessment-flame-retardants-group.html" TargetMode="External"/><Relationship Id="rId2968" Type="http://schemas.openxmlformats.org/officeDocument/2006/relationships/hyperlink" Target="https://canadagazette.gc.ca/rp-pr/p1/2023/2023-04-22/html/notice-avis-eng.html" TargetMode="External"/><Relationship Id="rId4183" Type="http://schemas.openxmlformats.org/officeDocument/2006/relationships/hyperlink" Target="https://www.canada.ca/content/canadasite/en/environment-climate-change/services/evaluating-existing-substances/ecological-screening-assessment-report.html" TargetMode="External"/><Relationship Id="rId1777"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984" Type="http://schemas.openxmlformats.org/officeDocument/2006/relationships/hyperlink" Target="https://www.canada.ca/en/environment-climate-change/services/evaluating-existing-substances/rapid-screeningsubstances-from-phase-one-ofdomestic-substances-list-inventory-update.html" TargetMode="External"/><Relationship Id="rId2828" Type="http://schemas.openxmlformats.org/officeDocument/2006/relationships/hyperlink" Target="https://canadagazette.gc.ca/rp-pr/p1/2023/2023-04-22/html/notice-avis-eng.html" TargetMode="External"/><Relationship Id="rId4390" Type="http://schemas.openxmlformats.org/officeDocument/2006/relationships/hyperlink" Target="https://www.canada.ca/en/environment-climate-change/services/evaluating-existing-substances/draft-assessment-low-boiling-point-naphthas-group.html" TargetMode="External"/><Relationship Id="rId69" Type="http://schemas.openxmlformats.org/officeDocument/2006/relationships/hyperlink" Target="https://www.canada.ca/en/environment-climate-change/services/evaluating-existing-substances/screening-assessment-ethane-propane-isobutane-butane.html" TargetMode="External"/><Relationship Id="rId1637" Type="http://schemas.openxmlformats.org/officeDocument/2006/relationships/hyperlink" Target="https://www.canada.ca/en/environment-climate-change/services/evaluating-existing-substances/screening-assessment-report-1.html" TargetMode="External"/><Relationship Id="rId1844" Type="http://schemas.openxmlformats.org/officeDocument/2006/relationships/hyperlink" Target="https://www.canada.ca/en/environment-climate-change/services/evaluating-existing-substances/second-polymer-rapid-screening.html" TargetMode="External"/><Relationship Id="rId4043" Type="http://schemas.openxmlformats.org/officeDocument/2006/relationships/hyperlink" Target="https://www.canada.ca/en/environment-climate-change/services/evaluating-existing-substances/screening-assessment-cobaltcobalt-containing-substances.html" TargetMode="External"/><Relationship Id="rId4250" Type="http://schemas.openxmlformats.org/officeDocument/2006/relationships/hyperlink" Target="https://www.canada.ca/en/environment-climate-change/services/evaluating-existing-substances/draft-screening-assessment1.html" TargetMode="External"/><Relationship Id="rId1704" Type="http://schemas.openxmlformats.org/officeDocument/2006/relationships/hyperlink" Target="https://www.canada.ca/en/environment-climate-change/services/evaluating-existing-substances/rapid-screeningsubstances-from-phase-one-ofdomestic-substances-list-inventory-update.html" TargetMode="External"/><Relationship Id="rId4110" Type="http://schemas.openxmlformats.org/officeDocument/2006/relationships/hyperlink" Target="https://www.canada.ca/en/environment-climate-change/services/evaluating-existing-substances/draft-screening-assessment-aliphatic-amines-group.html" TargetMode="External"/><Relationship Id="rId191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669" Type="http://schemas.openxmlformats.org/officeDocument/2006/relationships/hyperlink" Target="https://www.canada.ca/en/environment-climate-change/services/evaluating-existing-substances/subset-inorganic-oganometallic-substances.html" TargetMode="External"/><Relationship Id="rId797" Type="http://schemas.openxmlformats.org/officeDocument/2006/relationships/hyperlink" Target="https://www.canada.ca/en/environment-climate-change/services/evaluating-existing-substances/screening-assessment17.html" TargetMode="External"/><Relationship Id="rId2478" Type="http://schemas.openxmlformats.org/officeDocument/2006/relationships/hyperlink" Target="https://canadagazette.gc.ca/rp-pr/p1/2023/2023-04-22/html/notice-avis-eng.html" TargetMode="External"/><Relationship Id="rId3876" Type="http://schemas.openxmlformats.org/officeDocument/2006/relationships/hyperlink" Target="https://www.canada.ca/content/canadasite/en/environment-climate-change/services/evaluating-existing-substances/previously-addressed-petroleum.html" TargetMode="External"/><Relationship Id="rId128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685" Type="http://schemas.openxmlformats.org/officeDocument/2006/relationships/hyperlink" Target="https://www.canada.ca/content/canadasite/en/environment-climate-change/services/evaluating-existing-substances/screening-assessment-substances-ercttc.html" TargetMode="External"/><Relationship Id="rId2892" Type="http://schemas.openxmlformats.org/officeDocument/2006/relationships/hyperlink" Target="https://www.canada.ca/content/canadasite/en/environment-climate-change/services/evaluating-existing-substances/screening-assessment6.html" TargetMode="External"/><Relationship Id="rId3529" Type="http://schemas.openxmlformats.org/officeDocument/2006/relationships/hyperlink" Target="https://www.canada.ca/en/environment-climate-change/services/evaluating-existing-substances/assessment-twenty-six-industry-restricted-gas-oils-kerosenes.html" TargetMode="External"/><Relationship Id="rId373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43" Type="http://schemas.openxmlformats.org/officeDocument/2006/relationships/hyperlink" Target="https://www.canada.ca/en/environment-climate-change/services/evaluating-existing-substances/draft-screening-assessment-benzotriazoles-benzothiazoles-group.html" TargetMode="External"/><Relationship Id="rId65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864" Type="http://schemas.openxmlformats.org/officeDocument/2006/relationships/hyperlink" Target="https://www.canada.ca/en/environment-climate-change/services/evaluating-existing-substances/draft-screening-assessment-heptamethylnonane.html" TargetMode="External"/><Relationship Id="rId1494" Type="http://schemas.openxmlformats.org/officeDocument/2006/relationships/hyperlink" Target="https://www.canada.ca/en/environment-climate-change/services/evaluating-existing-substances/screening-assessment-substances-ercttc.html" TargetMode="External"/><Relationship Id="rId233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545" Type="http://schemas.openxmlformats.org/officeDocument/2006/relationships/hyperlink" Target="https://www.canada.ca/content/canadasite/en/environment-climate-change/services/evaluating-existing-substances/final-screening-assessment-petroleum-sector-stream-approach3.html" TargetMode="External"/><Relationship Id="rId275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803" Type="http://schemas.openxmlformats.org/officeDocument/2006/relationships/hyperlink" Target="https://www.canada.ca/en/environment-climate-change/services/evaluating-existing-substances/previously-addressed-petroleum.html" TargetMode="External"/><Relationship Id="rId517" Type="http://schemas.openxmlformats.org/officeDocument/2006/relationships/hyperlink" Target="https://www.canada.ca/en/environment-climate-change/services/evaluating-existing-substances/screening-assessment11.html" TargetMode="External"/><Relationship Id="rId724" Type="http://schemas.openxmlformats.org/officeDocument/2006/relationships/hyperlink" Target="https://www.canada.ca/en/environment-climate-change/services/canadian-environmental-protection-act-registry/substances-list/final-screening-assessment-report.html" TargetMode="External"/><Relationship Id="rId93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147" Type="http://schemas.openxmlformats.org/officeDocument/2006/relationships/hyperlink" Target="https://www.canada.ca/en/environment-climate-change/services/evaluating-existing-substances/second-polymer-rapid-screening.html" TargetMode="External"/><Relationship Id="rId1354" Type="http://schemas.openxmlformats.org/officeDocument/2006/relationships/hyperlink" Target="https://www.canada.ca/en/environment-climate-change/services/evaluating-existing-substances/rapid-screening-substances-limited-general-population-exposure.html" TargetMode="External"/><Relationship Id="rId1561" Type="http://schemas.openxmlformats.org/officeDocument/2006/relationships/hyperlink" Target="https://www.canada.ca/en/environment-climate-change/services/evaluating-existing-substances/second-polymer-rapid-screening.html" TargetMode="External"/><Relationship Id="rId2405"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612" Type="http://schemas.openxmlformats.org/officeDocument/2006/relationships/hyperlink" Target="https://www.canada.ca/en/environment-climate-change/services/evaluating-existing-substances/draft-assessment-low-boiling-point-naphthas-group.html" TargetMode="External"/><Relationship Id="rId60" Type="http://schemas.openxmlformats.org/officeDocument/2006/relationships/hyperlink" Target="https://canadagazette.gc.ca/rp-pr/p1/2023/2023-04-22/html/notice-avis-eng.html" TargetMode="External"/><Relationship Id="rId1007" Type="http://schemas.openxmlformats.org/officeDocument/2006/relationships/hyperlink" Target="https://www.canada.ca/en/environment-climate-change/services/evaluating-existing-substances/screening-assessment-substances-low-concern.html" TargetMode="External"/><Relationship Id="rId1214" Type="http://schemas.openxmlformats.org/officeDocument/2006/relationships/hyperlink" Target="https://www.canada.ca/en/environment-climate-change/services/evaluating-existing-substances/screening-assessment11.html" TargetMode="External"/><Relationship Id="rId1421" Type="http://schemas.openxmlformats.org/officeDocument/2006/relationships/hyperlink" Target="https://www.canada.ca/en/environment-climate-change/services/evaluating-existing-substances/screening-assessment-alkyl-aryl-phosphites.html" TargetMode="External"/><Relationship Id="rId3179" Type="http://schemas.openxmlformats.org/officeDocument/2006/relationships/hyperlink" Target="https://www.canada.ca/content/canadasite/en/environment-climate-change/services/evaluating-existing-substances/draft-screening-assessment-alkanolamines-fatty-alkanolamides-group.html" TargetMode="External"/><Relationship Id="rId3386"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59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437" Type="http://schemas.openxmlformats.org/officeDocument/2006/relationships/hyperlink" Target="https://canadagazette.gc.ca/rp-pr/p1/2023/2023-04-22/html/notice-avis-eng.html" TargetMode="External"/><Relationship Id="rId2195" Type="http://schemas.openxmlformats.org/officeDocument/2006/relationships/hyperlink" Target="https://www.canada.ca/en/environment-climate-change/services/evaluating-existing-substances/screening-assessment-base-oils.html" TargetMode="External"/><Relationship Id="rId303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246" Type="http://schemas.openxmlformats.org/officeDocument/2006/relationships/hyperlink" Target="https://www.canada.ca/en/environment-climate-change/services/canadian-environmental-protection-act-registry/substances-list/final-screening-assessment-report.html" TargetMode="External"/><Relationship Id="rId3453" Type="http://schemas.openxmlformats.org/officeDocument/2006/relationships/hyperlink" Target="https://www.canada.ca/content/canadasite/en/environment-climate-change/services/evaluating-existing-substances/second-polymer-rapid-screening.html" TargetMode="External"/><Relationship Id="rId167" Type="http://schemas.openxmlformats.org/officeDocument/2006/relationships/hyperlink" Target="https://www.canada.ca/en/environment-climate-change/services/evaluating-existing-substances/final-screening-assessment-benzoates.html" TargetMode="External"/><Relationship Id="rId374" Type="http://schemas.openxmlformats.org/officeDocument/2006/relationships/hyperlink" Target="https://www.canada.ca/en/environment-climate-change/services/evaluating-existing-substances/screening-assessment-diazenedicarboxamide.html" TargetMode="External"/><Relationship Id="rId581"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2055" Type="http://schemas.openxmlformats.org/officeDocument/2006/relationships/hyperlink" Target="https://www.canada.ca/en/environment-climate-change/services/evaluating-existing-substances/screening-assessment-fatty-acids-derivatives-group.html" TargetMode="External"/><Relationship Id="rId2262" Type="http://schemas.openxmlformats.org/officeDocument/2006/relationships/hyperlink" Target="https://www.canada.ca/content/canadasite/en/environment-climate-change/services/evaluating-existing-substances/rapid-screening-substances-limited-general-population-exposure.html" TargetMode="External"/><Relationship Id="rId3106" Type="http://schemas.openxmlformats.org/officeDocument/2006/relationships/hyperlink" Target="https://www.canada.ca/content/canadasite/en/environment-climate-change/services/evaluating-existing-substances/screening-assessment22.html" TargetMode="External"/><Relationship Id="rId3660" Type="http://schemas.openxmlformats.org/officeDocument/2006/relationships/hyperlink" Target="https://www.canada.ca/en/environment-climate-change/services/evaluating-existing-substances/subset-inorganic-oganometallic-substances.html" TargetMode="External"/><Relationship Id="rId234" Type="http://schemas.openxmlformats.org/officeDocument/2006/relationships/hyperlink" Target="https://www.canada.ca/en/environment-climate-change/services/evaluating-existing-substances/draft-screening-assessment-aliphatic-amines-group.html" TargetMode="External"/><Relationship Id="rId331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520" Type="http://schemas.openxmlformats.org/officeDocument/2006/relationships/hyperlink" Target="https://www.canada.ca/content/canadasite/en/environment-climate-change/services/evaluating-existing-substances/screening-assessment-used-re-refined-oils-assessment-group.html" TargetMode="External"/><Relationship Id="rId441" Type="http://schemas.openxmlformats.org/officeDocument/2006/relationships/hyperlink" Target="https://www.canada.ca/en/environment-climate-change/services/evaluating-existing-substances/draft-screening-assessment-alkanolamines-fatty-alkanolamides-group.html" TargetMode="External"/><Relationship Id="rId107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22" Type="http://schemas.openxmlformats.org/officeDocument/2006/relationships/hyperlink" Target="https://www.canada.ca/en/environment-climate-change/services/canadian-environmental-protection-act-registry/substances-list/final-screening-assessment-report.html" TargetMode="External"/><Relationship Id="rId30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888" Type="http://schemas.openxmlformats.org/officeDocument/2006/relationships/hyperlink" Target="https://www.canada.ca/en/environment-climate-change/services/evaluating-existing-substances/second-polymer-rapid-screening.html" TargetMode="External"/><Relationship Id="rId2939" Type="http://schemas.openxmlformats.org/officeDocument/2006/relationships/hyperlink" Target="https://www.canada.ca/content/canadasite/en/environment-climate-change/services/evaluating-existing-substances/screening-assessment-phenol-formaldehyde-resins-group.html" TargetMode="External"/><Relationship Id="rId4087" Type="http://schemas.openxmlformats.org/officeDocument/2006/relationships/hyperlink" Target="https://www.canada.ca/en/environment-climate-change/services/canadian-environmental-protection-act-registry/publications/ecological-screening-report-sulfonate.html" TargetMode="External"/><Relationship Id="rId4294" Type="http://schemas.openxmlformats.org/officeDocument/2006/relationships/hyperlink" Target="https://www.canada.ca/en/environment-climate-change/services/evaluating-existing-substances/screening-assessment17.html" TargetMode="External"/><Relationship Id="rId174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154" Type="http://schemas.openxmlformats.org/officeDocument/2006/relationships/hyperlink" Target="https://www.canada.ca/content/canadasite/en/environment-climate-change/services/canadian-environmental-protection-act-registry/publications/ecological-screening-assessment-report-polybrominated.html" TargetMode="External"/><Relationship Id="rId4361" Type="http://schemas.openxmlformats.org/officeDocument/2006/relationships/hyperlink" Target="https://www.canada.ca/en/environment-climate-change/services/evaluating-existing-substances/draft-screening-assessment-terpene-terpenoids-acyclic-monocyclic-bicyclic-monoterpenes-group.html" TargetMode="External"/><Relationship Id="rId195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170" Type="http://schemas.openxmlformats.org/officeDocument/2006/relationships/hyperlink" Target="https://www.canada.ca/content/canadasite/en/environment-climate-change/services/evaluating-existing-substances/screening-assessment18.html" TargetMode="External"/><Relationship Id="rId4014" Type="http://schemas.openxmlformats.org/officeDocument/2006/relationships/hyperlink" Target="https://www.canada.ca/en/environment-climate-change/services/evaluating-existing-substances/draft-screening-assessment-zinc-compounds.html" TargetMode="External"/><Relationship Id="rId4221" Type="http://schemas.openxmlformats.org/officeDocument/2006/relationships/hyperlink" Target="https://www.canada.ca/en/environment-climate-change/services/evaluating-existing-substances/draft-screening-assessment1.html" TargetMode="External"/><Relationship Id="rId1608" Type="http://schemas.openxmlformats.org/officeDocument/2006/relationships/hyperlink" Target="https://www.canada.ca/en/environment-climate-change/services/evaluating-existing-substances/second-polymer-rapid-screening.html" TargetMode="External"/><Relationship Id="rId181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03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987" Type="http://schemas.openxmlformats.org/officeDocument/2006/relationships/hyperlink" Target="https://www.canada.ca/en/environment-climate-change/services/evaluating-existing-substances/draft-screening-assessment-benzotriazoles-benzothiazoles-group.html" TargetMode="External"/><Relationship Id="rId2589" Type="http://schemas.openxmlformats.org/officeDocument/2006/relationships/hyperlink" Target="https://www.canada.ca/content/canadasite/en/environment-climate-change/services/evaluating-existing-substances/second-polymer-rapid-screening.html" TargetMode="External"/><Relationship Id="rId2796"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847" Type="http://schemas.openxmlformats.org/officeDocument/2006/relationships/hyperlink" Target="https://www.canada.ca/en/environment-climate-change/services/evaluating-existing-substances/assessment-select-hydrocarbon-based-substances.html" TargetMode="External"/><Relationship Id="rId768" Type="http://schemas.openxmlformats.org/officeDocument/2006/relationships/hyperlink" Target="https://www.canada.ca/en/environment-climate-change/services/evaluating-existing-substances/screening-assessment-2.html" TargetMode="External"/><Relationship Id="rId97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398" Type="http://schemas.openxmlformats.org/officeDocument/2006/relationships/hyperlink" Target="https://www.canada.ca/en/environment-climate-change/services/evaluating-existing-substances/rapid-screeningsubstances-from-phase-one-ofdomestic-substances-list-inventory-update.html" TargetMode="External"/><Relationship Id="rId2449"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656" Type="http://schemas.openxmlformats.org/officeDocument/2006/relationships/hyperlink" Target="https://www.canada.ca/content/canadasite/en/environment-climate-change/services/evaluating-existing-substances/second-polymer-rapid-screening.html" TargetMode="External"/><Relationship Id="rId2863" Type="http://schemas.openxmlformats.org/officeDocument/2006/relationships/hyperlink" Target="https://canadagazette.gc.ca/rp-pr/p1/2023/2023-04-22/html/notice-avis-eng.html" TargetMode="External"/><Relationship Id="rId3707"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14" Type="http://schemas.openxmlformats.org/officeDocument/2006/relationships/hyperlink" Target="https://www.canada.ca/content/canadasite/en/environment-climate-change/services/evaluating-existing-substances/previously-addressed-petroleum.html" TargetMode="External"/><Relationship Id="rId628" Type="http://schemas.openxmlformats.org/officeDocument/2006/relationships/hyperlink" Target="https://www.canada.ca/en/environment-climate-change/services/evaluating-existing-substances/screening-assessment-epoxides-glycidyl-ethers-group.html" TargetMode="External"/><Relationship Id="rId83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58"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465" Type="http://schemas.openxmlformats.org/officeDocument/2006/relationships/hyperlink" Target="https://www.canada.ca/en/environment-climate-change/services/evaluating-existing-substances/screening-assessment-forchallenge-5h-dibenzbfazepine-5-propanamine-3-chloro-1011-dihydro-nn-dimethyl-monohyd.html" TargetMode="External"/><Relationship Id="rId1672" Type="http://schemas.openxmlformats.org/officeDocument/2006/relationships/hyperlink" Target="https://www.canada.ca/en/environment-climate-change/services/evaluating-existing-substances/screening-assessment-poly-amines-group.html" TargetMode="External"/><Relationship Id="rId230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516" Type="http://schemas.openxmlformats.org/officeDocument/2006/relationships/hyperlink" Target="https://www.canada.ca/en/environment-climate-change/services/evaluating-existing-substances/second-polymer-rapid-screening.html" TargetMode="External"/><Relationship Id="rId272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118" Type="http://schemas.openxmlformats.org/officeDocument/2006/relationships/hyperlink" Target="https://www.canada.ca/en/environment-climate-change/services/evaluating-existing-substances/draft-assessment-aluminium-containing-substances-group.html" TargetMode="External"/><Relationship Id="rId1325" Type="http://schemas.openxmlformats.org/officeDocument/2006/relationships/hyperlink" Target="https://www.canada.ca/en/environment-climate-change/services/evaluating-existing-substances/rapid-screeningsubstances-from-phase-one-ofdomestic-substances-list-inventory-update.html" TargetMode="External"/><Relationship Id="rId153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930" Type="http://schemas.openxmlformats.org/officeDocument/2006/relationships/hyperlink" Target="https://www.canada.ca/content/canadasite/en/environment-climate-change/services/evaluating-existing-substances/screening-assessment-substances-ercttc.html" TargetMode="External"/><Relationship Id="rId902" Type="http://schemas.openxmlformats.org/officeDocument/2006/relationships/hyperlink" Target="https://www.canada.ca/en/environment-climate-change/services/evaluating-existing-substances/rapid-screeningsubstances-from-phase-one-ofdomestic-substances-list-inventory-update.html" TargetMode="External"/><Relationship Id="rId349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1" Type="http://schemas.openxmlformats.org/officeDocument/2006/relationships/hyperlink" Target="https://canadagazette.gc.ca/rp-pr/p1/2023/2023-04-22/html/notice-avis-eng.html" TargetMode="External"/><Relationship Id="rId2099" Type="http://schemas.openxmlformats.org/officeDocument/2006/relationships/hyperlink" Target="https://www.canada.ca/en/environment-climate-change/services/evaluating-existing-substances/second-polymer-rapid-screening.html" TargetMode="External"/><Relationship Id="rId278" Type="http://schemas.openxmlformats.org/officeDocument/2006/relationships/hyperlink" Target="https://www.canada.ca/en/environment-climate-change/services/evaluating-existing-substances/screening-assessment-macrocyclic-lactones-ketones-ionones-cyclohexanone-group.html" TargetMode="External"/><Relationship Id="rId3357" Type="http://schemas.openxmlformats.org/officeDocument/2006/relationships/hyperlink" Target="https://www.canada.ca/content/canadasite/en/environment-climate-change/services/evaluating-existing-substances/second-polymer-rapid-screening.html" TargetMode="External"/><Relationship Id="rId356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771"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4408"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485" Type="http://schemas.openxmlformats.org/officeDocument/2006/relationships/hyperlink" Target="https://www.canada.ca/en/environment-climate-change/services/evaluating-existing-substances/screening-assessment-substances-low-concern.html" TargetMode="External"/><Relationship Id="rId692" Type="http://schemas.openxmlformats.org/officeDocument/2006/relationships/hyperlink" Target="https://www.canada.ca/en/environment-climate-change/services/evaluating-existing-substances/screening-assessment-polybios-group.html" TargetMode="External"/><Relationship Id="rId2166" Type="http://schemas.openxmlformats.org/officeDocument/2006/relationships/hyperlink" Target="https://www.canada.ca/en/environment-climate-change/services/evaluating-existing-substances/screening-assessment-base-oils.html" TargetMode="External"/><Relationship Id="rId2373" Type="http://schemas.openxmlformats.org/officeDocument/2006/relationships/hyperlink" Target="https://www.canada.ca/content/canadasite/en/environment-climate-change/services/evaluating-existing-substances/second-polymer-rapid-screening.html" TargetMode="External"/><Relationship Id="rId2580" Type="http://schemas.openxmlformats.org/officeDocument/2006/relationships/hyperlink" Target="https://www.canada.ca/content/canadasite/en/environment-climate-change/services/evaluating-existing-substances/screening-assessment-forchallenge50.html" TargetMode="External"/><Relationship Id="rId3217" Type="http://schemas.openxmlformats.org/officeDocument/2006/relationships/hyperlink" Target="https://www.canada.ca/en/environment-climate-change/services/evaluating-existing-substances/assessment-twenty-six-industry-restricted-gas-oils-kerosenes.html" TargetMode="External"/><Relationship Id="rId3424" Type="http://schemas.openxmlformats.org/officeDocument/2006/relationships/hyperlink" Target="https://www.canada.ca/content/canadasite/en/environment-climate-change/services/evaluating-existing-substances/second-polymer-rapid-screening.html" TargetMode="External"/><Relationship Id="rId3631" Type="http://schemas.openxmlformats.org/officeDocument/2006/relationships/hyperlink" Target="https://www.canada.ca/content/canadasite/en/environment-climate-change/services/evaluating-existing-substances/second-polymer-rapid-screening.html" TargetMode="External"/><Relationship Id="rId138" Type="http://schemas.openxmlformats.org/officeDocument/2006/relationships/hyperlink" Target="https://www.canada.ca/en/environment-climate-change/services/evaluating-existing-substances/nineteen-substances-ondomestic-substances-list-associatedpesticidal-uses.html" TargetMode="External"/><Relationship Id="rId345" Type="http://schemas.openxmlformats.org/officeDocument/2006/relationships/hyperlink" Target="https://www.canada.ca/en/health-canada/services/environmental-workplace-health/reports-publications/environmental-contaminants/canadian-environmental-protection-act-priority-substances-list-assessment-report-mineral-fibres-made-vitreous-fibres.html" TargetMode="External"/><Relationship Id="rId552" Type="http://schemas.openxmlformats.org/officeDocument/2006/relationships/hyperlink" Target="https://www.canada.ca/en/environment-climate-change/services/evaluating-existing-substances/screening-assessment-synopsis.html" TargetMode="External"/><Relationship Id="rId1182" Type="http://schemas.openxmlformats.org/officeDocument/2006/relationships/hyperlink" Target="https://www.canada.ca/en/environment-climate-change/services/evaluating-existing-substances/second-polymer-rapid-screening.html" TargetMode="External"/><Relationship Id="rId2026" Type="http://schemas.openxmlformats.org/officeDocument/2006/relationships/hyperlink" Target="https://www.canada.ca/en/environment-climate-change/services/evaluating-existing-substances/screening-assessment-forchallengechemical-abstracts-service-registry-numbers-4395-65-7-60352-98-9-74336-60-0.html" TargetMode="External"/><Relationship Id="rId2233" Type="http://schemas.openxmlformats.org/officeDocument/2006/relationships/hyperlink" Target="https://www.canada.ca/en/environment-climate-change/services/evaluating-existing-substances/screening-assessment-1.html" TargetMode="External"/><Relationship Id="rId244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05" Type="http://schemas.openxmlformats.org/officeDocument/2006/relationships/hyperlink" Target="https://canadagazette.gc.ca/rp-pr/p1/2023/2023-04-22/html/notice-avis-eng.html" TargetMode="External"/><Relationship Id="rId412" Type="http://schemas.openxmlformats.org/officeDocument/2006/relationships/hyperlink" Target="https://www.canada.ca/en/environment-climate-change/services/canadian-environmental-protection-act-registry/substances-list/final-screening-assessment-report.html" TargetMode="External"/><Relationship Id="rId1042" Type="http://schemas.openxmlformats.org/officeDocument/2006/relationships/hyperlink" Target="https://www.canada.ca/en/environment-climate-change/services/evaluating-existing-substances/screening-assessment-macrocyclic-lactones-ketones-ionones-cyclohexanone-group.html" TargetMode="External"/><Relationship Id="rId2300" Type="http://schemas.openxmlformats.org/officeDocument/2006/relationships/hyperlink" Target="https://www.canada.ca/content/canadasite/en/environment-climate-change/services/evaluating-existing-substances/second-polymer-rapid-screening.html" TargetMode="External"/><Relationship Id="rId4198" Type="http://schemas.openxmlformats.org/officeDocument/2006/relationships/hyperlink" Target="https://www.canada.ca/en/health-canada/services/environmental-workplace-health/reports-publications/environmental-contaminants/canadian-environmental-protection-act-1999-priority-substances-list-assessment-report-nonylphenol-ethoxylates.html" TargetMode="External"/><Relationship Id="rId1999" Type="http://schemas.openxmlformats.org/officeDocument/2006/relationships/hyperlink" Target="https://www.canada.ca/en/environment-climate-change/services/canadian-environmental-protection-act-registry/substances-list/final-screening-assessment-report.html" TargetMode="External"/><Relationship Id="rId4058" Type="http://schemas.openxmlformats.org/officeDocument/2006/relationships/hyperlink" Target="https://www.canada.ca/en/environment-climate-change/services/evaluating-existing-substances/draft-screening-assessment-zinc-compounds.html" TargetMode="External"/><Relationship Id="rId4265" Type="http://schemas.openxmlformats.org/officeDocument/2006/relationships/hyperlink" Target="https://www.canada.ca/content/canadasite/en/environment-climate-change/services/evaluating-existing-substances/screening-assessment-selenium.html" TargetMode="External"/><Relationship Id="rId4472" Type="http://schemas.openxmlformats.org/officeDocument/2006/relationships/hyperlink" Target="https://www.canada.ca/en/environment-climate-change/services/evaluating-existing-substances/draft-assessment-low-boiling-point-naphthas-group.html" TargetMode="External"/><Relationship Id="rId1859" Type="http://schemas.openxmlformats.org/officeDocument/2006/relationships/hyperlink" Target="https://www.canada.ca/en/environment-climate-change/services/evaluating-existing-substances/second-polymer-rapid-screening.html" TargetMode="External"/><Relationship Id="rId3074" Type="http://schemas.openxmlformats.org/officeDocument/2006/relationships/hyperlink" Target="https://www.canada.ca/content/canadasite/en/environment-climate-change/services/evaluating-existing-substances/second-polymer-rapid-screening.html" TargetMode="External"/><Relationship Id="rId4125" Type="http://schemas.openxmlformats.org/officeDocument/2006/relationships/hyperlink" Target="https://www.canada.ca/content/canadasite/en/environment-climate-change/services/evaluating-existing-substances/screening-assessment-cobaltcobalt-containing-substances.html" TargetMode="External"/><Relationship Id="rId1719" Type="http://schemas.openxmlformats.org/officeDocument/2006/relationships/hyperlink" Target="https://www.canada.ca/en/environment-climate-change/services/evaluating-existing-substances/screening-assessment-phthalate-substance-grouping.html" TargetMode="External"/><Relationship Id="rId1926" Type="http://schemas.openxmlformats.org/officeDocument/2006/relationships/hyperlink" Target="https://www.canada.ca/en/environment-climate-change/services/evaluating-existing-substances/screening-assessment-substances-low-concern.html" TargetMode="External"/><Relationship Id="rId3281" Type="http://schemas.openxmlformats.org/officeDocument/2006/relationships/hyperlink" Target="https://www.canada.ca/en/environment-climate-change/services/evaluating-existing-substances/assessment-select-hydrocarbon-based-substances.html" TargetMode="External"/><Relationship Id="rId4332" Type="http://schemas.openxmlformats.org/officeDocument/2006/relationships/hyperlink" Target="https://www.canada.ca/en/environment-climate-change/services/evaluating-existing-substances/updated-draft-assessment-nmp-nep.html" TargetMode="External"/><Relationship Id="rId2090" Type="http://schemas.openxmlformats.org/officeDocument/2006/relationships/hyperlink" Target="https://www.canada.ca/en/environment-climate-change/services/evaluating-existing-substances/screening-assessment6.html" TargetMode="External"/><Relationship Id="rId3141" Type="http://schemas.openxmlformats.org/officeDocument/2006/relationships/hyperlink" Target="https://www.canada.ca/content/canadasite/en/environment-climate-change/services/evaluating-existing-substances/screening-assessment-1.html" TargetMode="External"/><Relationship Id="rId3001" Type="http://schemas.openxmlformats.org/officeDocument/2006/relationships/hyperlink" Target="https://www.canada.ca/content/canadasite/en/environment-climate-change/services/evaluating-existing-substances/screening-assessment6.html" TargetMode="External"/><Relationship Id="rId3958" Type="http://schemas.openxmlformats.org/officeDocument/2006/relationships/hyperlink" Target="https://www.canada.ca/en/environment-climate-change/services/evaluating-existing-substances/draft-screening-assessment-copper-compounds.html" TargetMode="External"/><Relationship Id="rId87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767" Type="http://schemas.openxmlformats.org/officeDocument/2006/relationships/hyperlink" Target="https://www.canada.ca/content/canadasite/en/environment-climate-change/services/evaluating-existing-substances/final-screening-assessment-seven-hydrocarbon-based-substances.html" TargetMode="External"/><Relationship Id="rId739" Type="http://schemas.openxmlformats.org/officeDocument/2006/relationships/hyperlink" Target="https://www.canada.ca/en/environment-climate-change/services/evaluating-existing-substances/screening-assessment-substances-ercttc.html" TargetMode="External"/><Relationship Id="rId136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76" Type="http://schemas.openxmlformats.org/officeDocument/2006/relationships/hyperlink" Target="https://www.canada.ca/en/environment-climate-change/services/evaluating-existing-substances/final-screening-assessment-epoxy-resins-group.html" TargetMode="External"/><Relationship Id="rId297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818" Type="http://schemas.openxmlformats.org/officeDocument/2006/relationships/hyperlink" Target="https://www.canada.ca/content/canadasite/en/environment-climate-change/services/evaluating-existing-substances/previously-addressed-petroleum.html" TargetMode="External"/><Relationship Id="rId946" Type="http://schemas.openxmlformats.org/officeDocument/2006/relationships/hyperlink" Target="https://www.canada.ca/en/environment-climate-change/services/canadian-environmental-protection-act-registry/substances-list/final-screening-assessment-report.html" TargetMode="External"/><Relationship Id="rId1229" Type="http://schemas.openxmlformats.org/officeDocument/2006/relationships/hyperlink" Target="https://www.canada.ca/en/environment-climate-change/services/evaluating-existing-substances/draft-assessment-aluminium-containing-substances-group.html" TargetMode="External"/><Relationship Id="rId1783" Type="http://schemas.openxmlformats.org/officeDocument/2006/relationships/hyperlink" Target="https://www.canada.ca/en/environment-climate-change/services/evaluating-existing-substances/screening-assessment6.html" TargetMode="External"/><Relationship Id="rId1990" Type="http://schemas.openxmlformats.org/officeDocument/2006/relationships/hyperlink" Target="https://www.canada.ca/en/environment-climate-change/services/evaluating-existing-substances/screening-assessment-polybios-group.html" TargetMode="External"/><Relationship Id="rId2627" Type="http://schemas.openxmlformats.org/officeDocument/2006/relationships/hyperlink" Target="https://www.canada.ca/en/environment-climate-change/services/evaluating-existing-substances/assessment-siloxanes-group.html" TargetMode="External"/><Relationship Id="rId283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75" Type="http://schemas.openxmlformats.org/officeDocument/2006/relationships/hyperlink" Target="https://www.canada.ca/en/environment-climate-change/services/evaluating-existing-substances/screening-assessment-thiols-group.html" TargetMode="External"/><Relationship Id="rId806" Type="http://schemas.openxmlformats.org/officeDocument/2006/relationships/hyperlink" Target="https://www.canada.ca/en/environment-climate-change/services/evaluating-existing-substances/final-screening-assessment-trimellitates-group.html" TargetMode="External"/><Relationship Id="rId1436" Type="http://schemas.openxmlformats.org/officeDocument/2006/relationships/hyperlink" Target="https://www.canada.ca/en/environment-climate-change/services/evaluating-existing-substances/screening-assessment6.html" TargetMode="External"/><Relationship Id="rId1643" Type="http://schemas.openxmlformats.org/officeDocument/2006/relationships/hyperlink" Target="https://www.canada.ca/en/environment-climate-change/services/evaluating-existing-substances/second-polymer-rapid-screening.html" TargetMode="External"/><Relationship Id="rId1850" Type="http://schemas.openxmlformats.org/officeDocument/2006/relationships/hyperlink" Target="https://www.canada.ca/en/environment-climate-change/services/evaluating-existing-substances/second-polymer-rapid-screening.html" TargetMode="External"/><Relationship Id="rId290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50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710" Type="http://schemas.openxmlformats.org/officeDocument/2006/relationships/hyperlink" Target="https://www.canada.ca/en/environment-climate-change/services/evaluating-existing-substances/second-polymer-rapid-screening.html" TargetMode="External"/><Relationship Id="rId3468" Type="http://schemas.openxmlformats.org/officeDocument/2006/relationships/hyperlink" Target="https://www.canada.ca/content/canadasite/en/environment-climate-change/services/evaluating-existing-substances/second-polymer-rapid-screening.html" TargetMode="External"/><Relationship Id="rId3675" Type="http://schemas.openxmlformats.org/officeDocument/2006/relationships/hyperlink" Target="https://www.canada.ca/en/environment-climate-change/services/evaluating-existing-substances/subset-inorganic-oganometallic-substances.html" TargetMode="External"/><Relationship Id="rId3882" Type="http://schemas.openxmlformats.org/officeDocument/2006/relationships/hyperlink" Target="https://www.canada.ca/content/canadasite/en/environment-climate-change/services/evaluating-existing-substances/previously-addressed-petroleum.html" TargetMode="External"/><Relationship Id="rId38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59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277" Type="http://schemas.openxmlformats.org/officeDocument/2006/relationships/hyperlink" Target="https://www.canada.ca/content/canadasite/en/environment-climate-change/services/evaluating-existing-substances/screening-assessment-sector-specific-inorganic-uvcbs-group.html" TargetMode="External"/><Relationship Id="rId2484" Type="http://schemas.openxmlformats.org/officeDocument/2006/relationships/hyperlink" Target="https://www.canada.ca/en/environment-climate-change/services/evaluating-existing-substances/second-polymer-rapid-screening.html" TargetMode="External"/><Relationship Id="rId2691" Type="http://schemas.openxmlformats.org/officeDocument/2006/relationships/hyperlink" Target="https://www.canada.ca/en/environment-climate-change/services/evaluating-existing-substances/assessment-select-hydrocarbon-based-substances.html" TargetMode="External"/><Relationship Id="rId3328" Type="http://schemas.openxmlformats.org/officeDocument/2006/relationships/hyperlink" Target="https://www.canada.ca/content/canadasite/en/environment-climate-change/services/evaluating-existing-substances/second-polymer-rapid-screening.html" TargetMode="External"/><Relationship Id="rId353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742"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49" Type="http://schemas.openxmlformats.org/officeDocument/2006/relationships/hyperlink" Target="https://www.canada.ca/en/environment-climate-change/services/evaluating-existing-substances/screening-assessment-report-ethane-12-dibromo-12-dibromoethane-chemical-abstracts-service-registry-number-10.html" TargetMode="External"/><Relationship Id="rId45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66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870" Type="http://schemas.openxmlformats.org/officeDocument/2006/relationships/hyperlink" Target="https://www.canada.ca/en/environment-climate-change/services/evaluating-existing-substances/rapid-screeningsubstances-from-phase-one-ofdomestic-substances-list-inventory-update.html" TargetMode="External"/><Relationship Id="rId1086" Type="http://schemas.openxmlformats.org/officeDocument/2006/relationships/hyperlink" Target="https://www.canada.ca/en/environment-climate-change/services/evaluating-existing-substances/final-screening-assessment-pigments-dyes-group.html" TargetMode="External"/><Relationship Id="rId1293" Type="http://schemas.openxmlformats.org/officeDocument/2006/relationships/hyperlink" Target="https://www.canada.ca/en/environment-climate-change/services/evaluating-existing-substances/screening-assessment-2.html" TargetMode="External"/><Relationship Id="rId2137" Type="http://schemas.openxmlformats.org/officeDocument/2006/relationships/hyperlink" Target="https://www.canada.ca/en/environment-climate-change/services/evaluating-existing-substances/screening-assessment-poly-alkoxylates-ethers-group.html" TargetMode="External"/><Relationship Id="rId2344" Type="http://schemas.openxmlformats.org/officeDocument/2006/relationships/hyperlink" Target="https://www.canada.ca/content/canadasite/en/environment-climate-change/services/evaluating-existing-substances/second-polymer-rapid-screening.html" TargetMode="External"/><Relationship Id="rId2551" Type="http://schemas.openxmlformats.org/officeDocument/2006/relationships/hyperlink" Target="https://www.canada.ca/en/environment-climate-change/services/evaluating-existing-substances/second-polymer-rapid-screening.html" TargetMode="External"/><Relationship Id="rId10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1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523" Type="http://schemas.openxmlformats.org/officeDocument/2006/relationships/hyperlink" Target="https://www.canada.ca/en/environment-climate-change/services/evaluating-existing-substances/screening-assessment-forchallenge60.html" TargetMode="External"/><Relationship Id="rId1153" Type="http://schemas.openxmlformats.org/officeDocument/2006/relationships/hyperlink" Target="https://www.canada.ca/en/environment-climate-change/services/evaluating-existing-substances/second-polymer-rapid-screening.html" TargetMode="External"/><Relationship Id="rId2204" Type="http://schemas.openxmlformats.org/officeDocument/2006/relationships/hyperlink" Target="https://www.canada.ca/en/environment-climate-change/services/evaluating-existing-substances/screening-assessment-base-oils.html" TargetMode="External"/><Relationship Id="rId3602" Type="http://schemas.openxmlformats.org/officeDocument/2006/relationships/hyperlink" Target="https://www.canada.ca/content/canadasite/en/environment-climate-change/services/evaluating-existing-substances/second-polymer-rapid-screening.html" TargetMode="External"/><Relationship Id="rId73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013" Type="http://schemas.openxmlformats.org/officeDocument/2006/relationships/hyperlink" Target="https://www.canada.ca/en/environment-climate-change/services/evaluating-existing-substances/draft-assessment-titanium-containing-substances-group.html" TargetMode="External"/><Relationship Id="rId136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411"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169" Type="http://schemas.openxmlformats.org/officeDocument/2006/relationships/hyperlink" Target="https://www.canada.ca/en/environment-climate-change/services/evaluating-existing-substances/assessment-thallium-compounds.html" TargetMode="External"/><Relationship Id="rId122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376" Type="http://schemas.openxmlformats.org/officeDocument/2006/relationships/hyperlink" Target="https://www.canada.ca/en/environment-climate-change/services/evaluating-existing-substances/draft-assessment-low-boiling-point-naphthas-group.html" TargetMode="External"/><Relationship Id="rId3185" Type="http://schemas.openxmlformats.org/officeDocument/2006/relationships/hyperlink" Target="https://www.canada.ca/content/canadasite/en/environment-climate-change/services/evaluating-existing-substances/screening-assessment17.html" TargetMode="External"/><Relationship Id="rId339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029" Type="http://schemas.openxmlformats.org/officeDocument/2006/relationships/hyperlink" Target="https://www.canada.ca/en/environment-climate-change/services/evaluating-existing-substances/screening-assessment-cobaltcobalt-containing-substances.html" TargetMode="External"/><Relationship Id="rId4236" Type="http://schemas.openxmlformats.org/officeDocument/2006/relationships/hyperlink" Target="https://www.canada.ca/en/environment-climate-change/services/evaluating-existing-substances/screening-assessment-selenium.html" TargetMode="External"/><Relationship Id="rId4443"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3045" Type="http://schemas.openxmlformats.org/officeDocument/2006/relationships/hyperlink" Target="https://www.canada.ca/content/canadasite/en/environment-climate-change/services/evaluating-existing-substances/second-polymer-rapid-screening.html" TargetMode="External"/><Relationship Id="rId325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303" Type="http://schemas.openxmlformats.org/officeDocument/2006/relationships/hyperlink" Target="https://www.canada.ca/en/environment-climate-change/services/evaluating-existing-substances/draft-screening-assessment-furan-compounds-group.html" TargetMode="External"/><Relationship Id="rId173"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38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061" Type="http://schemas.openxmlformats.org/officeDocument/2006/relationships/hyperlink" Target="https://www.canada.ca/en/environment-climate-change/services/evaluating-existing-substances/second-polymer-rapid-screening.html" TargetMode="External"/><Relationship Id="rId3112" Type="http://schemas.openxmlformats.org/officeDocument/2006/relationships/hyperlink" Target="https://www.canada.ca/content/canadasite/en/environment-climate-change/services/evaluating-existing-substances/screening-assessment18.html" TargetMode="External"/><Relationship Id="rId240" Type="http://schemas.openxmlformats.org/officeDocument/2006/relationships/hyperlink" Target="https://www.canada.ca/en/environment-climate-change/services/evaluating-existing-substances/screening-assessment-macrocyclic-lactones-ketones-ionones-cyclohexanone-group.html" TargetMode="External"/><Relationship Id="rId100" Type="http://schemas.openxmlformats.org/officeDocument/2006/relationships/hyperlink" Target="https://canadagazette.gc.ca/rp-pr/p1/2023/2023-04-22/html/notice-avis-eng.html" TargetMode="External"/><Relationship Id="rId2878" Type="http://schemas.openxmlformats.org/officeDocument/2006/relationships/hyperlink" Target="https://www.canada.ca/content/canadasite/en/environment-climate-change/services/evaluating-existing-substances/final-screening-assessment-trimellitates-group.html" TargetMode="External"/><Relationship Id="rId3929" Type="http://schemas.openxmlformats.org/officeDocument/2006/relationships/hyperlink" Target="https://www.canada.ca/en/environment-climate-change/services/evaluating-existing-substances/final-screening-assessment-dinoseb.html" TargetMode="External"/><Relationship Id="rId4093" Type="http://schemas.openxmlformats.org/officeDocument/2006/relationships/hyperlink" Target="https://www.canada.ca/en/environment-climate-change/services/canadian-environmental-protection-act-registry/publications/ecological-screening-assessment-report-polybrominated.html" TargetMode="External"/><Relationship Id="rId1687"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189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738" Type="http://schemas.openxmlformats.org/officeDocument/2006/relationships/hyperlink" Target="https://www.canada.ca/content/canadasite/en/environment-climate-change/services/evaluating-existing-substances/screening-assessment11.html" TargetMode="External"/><Relationship Id="rId2945"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917" Type="http://schemas.openxmlformats.org/officeDocument/2006/relationships/hyperlink" Target="https://www.canada.ca/en/environment-climate-change/services/evaluating-existing-substances/screening-assessment6.html" TargetMode="External"/><Relationship Id="rId1547" Type="http://schemas.openxmlformats.org/officeDocument/2006/relationships/hyperlink" Target="https://www.canada.ca/en/environment-climate-change/services/canadian-environmental-protection-act-registry/substances-list/final-screening-assessment-report.html" TargetMode="External"/><Relationship Id="rId175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961" Type="http://schemas.openxmlformats.org/officeDocument/2006/relationships/hyperlink" Target="https://www.canada.ca/en/environment-climate-change/services/evaluating-existing-substances/screening-assessment-substances-ercttc.html" TargetMode="External"/><Relationship Id="rId2805" Type="http://schemas.openxmlformats.org/officeDocument/2006/relationships/hyperlink" Target="https://www.canada.ca/content/canadasite/en/environment-climate-change/services/evaluating-existing-substances/screening-assessment-sector-specific-inorganic-uvcbs-group.html" TargetMode="External"/><Relationship Id="rId4160" Type="http://schemas.openxmlformats.org/officeDocument/2006/relationships/hyperlink" Target="https://www.canada.ca/content/canadasite/en/environment-climate-change/services/evaluating-existing-substances/draft-screening-assessment-zinc-compounds.html" TargetMode="External"/><Relationship Id="rId46" Type="http://schemas.openxmlformats.org/officeDocument/2006/relationships/hyperlink" Target="https://www.canada.ca/en/environment-climate-change/services/evaluating-existing-substances/draft-screening-assessment-selected-c3-c5-alcohols-group.html" TargetMode="External"/><Relationship Id="rId140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61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821" Type="http://schemas.openxmlformats.org/officeDocument/2006/relationships/hyperlink" Target="https://www.canada.ca/en/environment-climate-change/services/evaluating-existing-substances/screening-assessment6.html" TargetMode="External"/><Relationship Id="rId4020" Type="http://schemas.openxmlformats.org/officeDocument/2006/relationships/hyperlink" Target="https://www.canada.ca/en/environment-climate-change/services/evaluating-existing-substances/screening-assessment-resins-rosins-group.html" TargetMode="External"/><Relationship Id="rId357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78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388" Type="http://schemas.openxmlformats.org/officeDocument/2006/relationships/hyperlink" Target="https://www.canada.ca/content/canadasite/en/environment-climate-change/services/evaluating-existing-substances/screening-assessment-substances-ercttc.html" TargetMode="External"/><Relationship Id="rId2595"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43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993" Type="http://schemas.openxmlformats.org/officeDocument/2006/relationships/hyperlink" Target="https://www.canada.ca/en/health-canada/services/environmental-workplace-health/reports-publications/environmental-contaminants/canadian-environmental-protection-act-1999-priority-substances-list-assessment-report-inorganic-chloramines.html" TargetMode="External"/><Relationship Id="rId567" Type="http://schemas.openxmlformats.org/officeDocument/2006/relationships/hyperlink" Target="https://www.canada.ca/en/environment-climate-change/services/evaluating-existing-substances/screening-assessment-phthalate-substance-grouping.html" TargetMode="External"/><Relationship Id="rId1197"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2248" Type="http://schemas.openxmlformats.org/officeDocument/2006/relationships/hyperlink" Target="https://www.canada.ca/content/canadasite/en/environment-climate-change/services/evaluating-existing-substances/screening-assessment-sector-specific-inorganic-uvcbs-group.html" TargetMode="External"/><Relationship Id="rId364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853" Type="http://schemas.openxmlformats.org/officeDocument/2006/relationships/hyperlink" Target="https://www.canada.ca/en/environment-climate-change/services/evaluating-existing-substances/assessment-select-hydrocarbon-based-substances.html" TargetMode="External"/><Relationship Id="rId774" Type="http://schemas.openxmlformats.org/officeDocument/2006/relationships/hyperlink" Target="https://www.canada.ca/en/environment-climate-change/services/evaluating-existing-substances/draft-screening-assessment-triazines-triazole-group.html" TargetMode="External"/><Relationship Id="rId981" Type="http://schemas.openxmlformats.org/officeDocument/2006/relationships/hyperlink" Target="https://www.canada.ca/en/environment-climate-change/services/evaluating-existing-substances/screening-assessment-2.html" TargetMode="External"/><Relationship Id="rId1057" Type="http://schemas.openxmlformats.org/officeDocument/2006/relationships/hyperlink" Target="https://www.canada.ca/en/environment-climate-change/services/evaluating-existing-substances/draft-assessment-aluminium-containing-substances-group.html" TargetMode="External"/><Relationship Id="rId2455" Type="http://schemas.openxmlformats.org/officeDocument/2006/relationships/hyperlink" Target="https://www.canada.ca/content/canadasite/en/environment-climate-change/services/evaluating-existing-substances/screening-assessment-synopsis.html" TargetMode="External"/><Relationship Id="rId2662"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3506" Type="http://schemas.openxmlformats.org/officeDocument/2006/relationships/hyperlink" Target="https://www.canada.ca/content/canadasite/en/environment-climate-change/services/evaluating-existing-substances/second-polymer-rapid-screening.html" TargetMode="External"/><Relationship Id="rId3713" Type="http://schemas.openxmlformats.org/officeDocument/2006/relationships/hyperlink" Target="https://www.canada.ca/en/environment-climate-change/services/evaluating-existing-substances/assessment-acids-bases-group.html" TargetMode="External"/><Relationship Id="rId3920" Type="http://schemas.openxmlformats.org/officeDocument/2006/relationships/hyperlink" Target="https://www.canada.ca/content/canadasite/en/environment-climate-change/services/evaluating-existing-substances/previously-addressed-petroleum.html" TargetMode="External"/><Relationship Id="rId427" Type="http://schemas.openxmlformats.org/officeDocument/2006/relationships/hyperlink" Target="https://www.canada.ca/en/environment-climate-change/services/evaluating-existing-substances/draft-assessment-aluminium-containing-substances-group.html" TargetMode="External"/><Relationship Id="rId634" Type="http://schemas.openxmlformats.org/officeDocument/2006/relationships/hyperlink" Target="https://www.canada.ca/en/environment-climate-change/services/evaluating-existing-substances/rapid-screeningsubstances-from-phase-one-ofdomestic-substances-list-inventory-update.html" TargetMode="External"/><Relationship Id="rId84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264" Type="http://schemas.openxmlformats.org/officeDocument/2006/relationships/hyperlink" Target="https://www.canada.ca/en/environment-climate-change/services/evaluating-existing-substances/screening-assessment-substances-low-concern.html" TargetMode="External"/><Relationship Id="rId1471" Type="http://schemas.openxmlformats.org/officeDocument/2006/relationships/hyperlink" Target="https://www.canada.ca/en/environment-climate-change/services/evaluating-existing-substances/draft-screening-assessment-terpenes-terpenoids-monocyclic-bicyclic-sesquiterpenes.html" TargetMode="External"/><Relationship Id="rId210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315" Type="http://schemas.openxmlformats.org/officeDocument/2006/relationships/hyperlink" Target="https://www.canada.ca/content/canadasite/en/environment-climate-change/services/evaluating-existing-substances/screening-assessment-synopsis.html" TargetMode="External"/><Relationship Id="rId2522" Type="http://schemas.openxmlformats.org/officeDocument/2006/relationships/hyperlink" Target="https://www.canada.ca/content/canadasite/en/environment-climate-change/services/evaluating-existing-substances/second-polymer-rapid-screening.html" TargetMode="External"/><Relationship Id="rId70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124" Type="http://schemas.openxmlformats.org/officeDocument/2006/relationships/hyperlink" Target="https://www.canada.ca/en/environment-climate-change/services/evaluating-existing-substances/second-polymer-rapid-screening.html" TargetMode="External"/><Relationship Id="rId133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487" Type="http://schemas.openxmlformats.org/officeDocument/2006/relationships/hyperlink" Target="https://www.canada.ca/en/health-canada/services/environmental-workplace-health/reports-publications/environmental-contaminants/canadian-environmental-protection-act-priority-substances-list-assessment-report-mineral-fibres-made-vitreous-fibres.html" TargetMode="External"/><Relationship Id="rId3089"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296" Type="http://schemas.openxmlformats.org/officeDocument/2006/relationships/hyperlink" Target="https://www.canada.ca/content/canadasite/en/environment-climate-change/services/evaluating-existing-substances/final-screening-assessment-petroleum-sector-stream-approach-low-boiling-point-naphthas-industry-restricted-c.html" TargetMode="External"/><Relationship Id="rId4347" Type="http://schemas.openxmlformats.org/officeDocument/2006/relationships/hyperlink" Target="https://www.canada.ca/en/environment-climate-change/services/evaluating-existing-substances/draft-screening-assessment-terpene-terpenoids-acyclic-monocyclic-bicyclic-monoterpenes-group.html" TargetMode="External"/><Relationship Id="rId3156" Type="http://schemas.openxmlformats.org/officeDocument/2006/relationships/hyperlink" Target="https://www.canada.ca/content/canadasite/en/environment-climate-change/services/evaluating-existing-substances/second-polymer-rapid-screening.html" TargetMode="External"/><Relationship Id="rId336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207" Type="http://schemas.openxmlformats.org/officeDocument/2006/relationships/hyperlink" Target="https://www.canada.ca/en/environment-climate-change/services/evaluating-existing-substances/draft-screening-assessment1.html" TargetMode="External"/><Relationship Id="rId4414" Type="http://schemas.openxmlformats.org/officeDocument/2006/relationships/hyperlink" Target="https://www.canada.ca/content/canadasite/en/environment-climate-change/services/evaluating-existing-substances/final-screening-assessment-2.html" TargetMode="External"/><Relationship Id="rId284" Type="http://schemas.openxmlformats.org/officeDocument/2006/relationships/hyperlink" Target="https://canadagazette.gc.ca/rp-pr/p1/2023/2023-04-22/html/notice-avis-eng.html" TargetMode="External"/><Relationship Id="rId491" Type="http://schemas.openxmlformats.org/officeDocument/2006/relationships/hyperlink" Target="https://www.canada.ca/en/environment-climate-change/services/evaluating-existing-substances/screening-assessment20.html" TargetMode="External"/><Relationship Id="rId2172" Type="http://schemas.openxmlformats.org/officeDocument/2006/relationships/hyperlink" Target="https://www.canada.ca/en/environment-climate-change/services/evaluating-existing-substances/screening-assessment-base-oils.html" TargetMode="External"/><Relationship Id="rId301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22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570" Type="http://schemas.openxmlformats.org/officeDocument/2006/relationships/hyperlink" Target="https://www.canada.ca/content/canadasite/en/environment-climate-change/services/evaluating-existing-substances/rapid-screening-substances-limited-general-population-exposure.html" TargetMode="External"/><Relationship Id="rId144" Type="http://schemas.openxmlformats.org/officeDocument/2006/relationships/hyperlink" Target="https://www.canada.ca/en/environment-climate-change/services/evaluating-existing-substances/screening-assessment-5.html" TargetMode="External"/><Relationship Id="rId3430"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351" Type="http://schemas.openxmlformats.org/officeDocument/2006/relationships/hyperlink" Target="https://www.canada.ca/en/health-canada/services/environmental-workplace-health/reports-publications/environmental-contaminants/canadian-environmental-protection-act-priority-substances-list-assessment-report-mineral-fibres-made-vitreous-fibres.html" TargetMode="External"/><Relationship Id="rId203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989" Type="http://schemas.openxmlformats.org/officeDocument/2006/relationships/hyperlink" Target="https://www.canada.ca/content/canadasite/en/environment-climate-change/services/evaluating-existing-substances/second-polymer-rapid-screening.html" TargetMode="External"/><Relationship Id="rId211" Type="http://schemas.openxmlformats.org/officeDocument/2006/relationships/hyperlink" Target="https://www.canada.ca/en/health-canada/services/environmental-workplace-health/reports-publications/environmental-contaminants/canadian-environmental-protection-act-priority-substances-list-assessment-report-no-3-chlorobenzene.html" TargetMode="External"/><Relationship Id="rId179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849"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1658" Type="http://schemas.openxmlformats.org/officeDocument/2006/relationships/hyperlink" Target="https://www.canada.ca/en/environment-climate-change/services/evaluating-existing-substances/second-polymer-rapid-screening.html" TargetMode="External"/><Relationship Id="rId186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709" Type="http://schemas.openxmlformats.org/officeDocument/2006/relationships/hyperlink" Target="https://www.canada.ca/content/canadasite/en/environment-climate-change/services/evaluating-existing-substances/draft-screening-assessment-silanamine-trimethyl-trimethylsilyl-hydrolysis-silica-tmss.html" TargetMode="External"/><Relationship Id="rId4064" Type="http://schemas.openxmlformats.org/officeDocument/2006/relationships/hyperlink" Target="https://www.canada.ca/en/environment-climate-change/services/evaluating-existing-substances/draft-screening-assessment-zinc-compounds.html" TargetMode="External"/><Relationship Id="rId4271" Type="http://schemas.openxmlformats.org/officeDocument/2006/relationships/hyperlink" Target="https://www.canada.ca/en/environment-climate-change/services/evaluating-existing-substances/draft-state-per-polyfluoroalkyl-substances-report.html" TargetMode="External"/><Relationship Id="rId151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916" Type="http://schemas.openxmlformats.org/officeDocument/2006/relationships/hyperlink" Target="https://www.canada.ca/content/canadasite/en/environment-climate-change/services/evaluating-existing-substances/rapid-screening-substances-limited-general-population-exposure.html" TargetMode="External"/><Relationship Id="rId308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131" Type="http://schemas.openxmlformats.org/officeDocument/2006/relationships/hyperlink" Target="https://www.canada.ca/content/canadasite/en/environment-climate-change/services/canadian-environmental-protection-act-registry/publications/ecological-screening-report-sulfonate.html" TargetMode="External"/><Relationship Id="rId172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932" Type="http://schemas.openxmlformats.org/officeDocument/2006/relationships/hyperlink" Target="https://www.canada.ca/en/environment-climate-change/services/evaluating-existing-substances/rapid-screeningsubstances-from-phase-one-ofdomestic-substances-list-inventory-update.html" TargetMode="External"/><Relationship Id="rId17" Type="http://schemas.openxmlformats.org/officeDocument/2006/relationships/hyperlink" Target="https://www.canada.ca/en/environment-climate-change/services/evaluating-existing-substances/rapid-screeningsubstances-from-phase-one-ofdomestic-substances-list-inventory-update.html" TargetMode="External"/><Relationship Id="rId3897" Type="http://schemas.openxmlformats.org/officeDocument/2006/relationships/hyperlink" Target="https://www.canada.ca/content/canadasite/en/environment-climate-change/services/evaluating-existing-substances/previously-addressed-petroleum.html" TargetMode="External"/><Relationship Id="rId2499" Type="http://schemas.openxmlformats.org/officeDocument/2006/relationships/hyperlink" Target="https://canadagazette.gc.ca/rp-pr/p1/2023/2023-04-22/html/notice-avis-eng.html" TargetMode="External"/><Relationship Id="rId3757"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64" Type="http://schemas.openxmlformats.org/officeDocument/2006/relationships/hyperlink" Target="https://www.canada.ca/en/environment-climate-change/services/evaluating-existing-substances/draft-screening-assessment-zinc-compounds.html" TargetMode="External"/><Relationship Id="rId1" Type="http://schemas.openxmlformats.org/officeDocument/2006/relationships/hyperlink" Target="https://www.canada.ca/en/environment-climate-change/services/evaluating-existing-substances/screening-assessment20.html" TargetMode="External"/><Relationship Id="rId67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885" Type="http://schemas.openxmlformats.org/officeDocument/2006/relationships/hyperlink" Target="https://www.canada.ca/en/environment-climate-change/services/evaluating-existing-substances/rapid-screeningsubstances-from-phase-one-ofdomestic-substances-list-inventory-update.html" TargetMode="External"/><Relationship Id="rId2359" Type="http://schemas.openxmlformats.org/officeDocument/2006/relationships/hyperlink" Target="https://www.canada.ca/content/canadasite/en/environment-climate-change/services/evaluating-existing-substances/screening-assessment-substances-ercttc.html" TargetMode="External"/><Relationship Id="rId2566" Type="http://schemas.openxmlformats.org/officeDocument/2006/relationships/hyperlink" Target="https://www.canada.ca/content/canadasite/en/environment-climate-change/services/evaluating-existing-substances/second-polymer-rapid-screening.html" TargetMode="External"/><Relationship Id="rId277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980" Type="http://schemas.openxmlformats.org/officeDocument/2006/relationships/hyperlink" Target="https://canadagazette.gc.ca/rp-pr/p1/2023/2023-04-22/html/notice-avis-eng.html" TargetMode="External"/><Relationship Id="rId361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824" Type="http://schemas.openxmlformats.org/officeDocument/2006/relationships/hyperlink" Target="https://www.canada.ca/en/environment-climate-change/services/evaluating-existing-substances/assessment-select-hydrocarbon-based-substances.html" TargetMode="External"/><Relationship Id="rId538" Type="http://schemas.openxmlformats.org/officeDocument/2006/relationships/hyperlink" Target="https://www.canada.ca/en/environment-climate-change/services/evaluating-existing-substances/rapid-screeningsubstances-from-phase-one-ofdomestic-substances-list-inventory-update.html" TargetMode="External"/><Relationship Id="rId745" Type="http://schemas.openxmlformats.org/officeDocument/2006/relationships/hyperlink" Target="https://www.canada.ca/en/environment-climate-change/services/evaluating-existing-substances/screening-assessment-synopsis.html" TargetMode="External"/><Relationship Id="rId952" Type="http://schemas.openxmlformats.org/officeDocument/2006/relationships/hyperlink" Target="https://www.canada.ca/en/environment-climate-change/services/evaluating-existing-substances/screening-assessment-1.html" TargetMode="External"/><Relationship Id="rId1168" Type="http://schemas.openxmlformats.org/officeDocument/2006/relationships/hyperlink" Target="https://www.canada.ca/en/environment-climate-change/services/evaluating-existing-substances/second-polymer-rapid-screening.html" TargetMode="External"/><Relationship Id="rId137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82" Type="http://schemas.openxmlformats.org/officeDocument/2006/relationships/hyperlink" Target="https://www.canada.ca/en/environment-climate-change/services/evaluating-existing-substances/second-polymer-rapid-screening.html" TargetMode="External"/><Relationship Id="rId221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426" Type="http://schemas.openxmlformats.org/officeDocument/2006/relationships/hyperlink" Target="https://www.canada.ca/content/canadasite/en/environment-climate-change/services/evaluating-existing-substances/second-polymer-rapid-screening.html" TargetMode="External"/><Relationship Id="rId263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81" Type="http://schemas.openxmlformats.org/officeDocument/2006/relationships/hyperlink" Target="https://www.canada.ca/en/environment-climate-change/services/evaluating-existing-substances/draft-screening-assessment-selected-c3-c5-alcohols-group.html" TargetMode="External"/><Relationship Id="rId605" Type="http://schemas.openxmlformats.org/officeDocument/2006/relationships/hyperlink" Target="https://www.canada.ca/en/environment-climate-change/services/evaluating-existing-substances/screening-assessment22.html" TargetMode="External"/><Relationship Id="rId812" Type="http://schemas.openxmlformats.org/officeDocument/2006/relationships/hyperlink" Target="https://www.canada.ca/en/environment-climate-change/services/evaluating-existing-substances/screening-assessment-2.html" TargetMode="External"/><Relationship Id="rId1028" Type="http://schemas.openxmlformats.org/officeDocument/2006/relationships/hyperlink" Target="https://www.canada.ca/en/environment-climate-change/services/evaluating-existing-substances/assessment-acids-bases-group.html" TargetMode="External"/><Relationship Id="rId123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42" Type="http://schemas.openxmlformats.org/officeDocument/2006/relationships/hyperlink" Target="https://www.canada.ca/en/environment-climate-change/services/evaluating-existing-substances/rapid-screening-substances-limited-general-population-exposure.html" TargetMode="External"/><Relationship Id="rId2840" Type="http://schemas.openxmlformats.org/officeDocument/2006/relationships/hyperlink" Target="https://www.canada.ca/content/canadasite/en/environment-climate-change/services/evaluating-existing-substances/screening-assessment-sector-specific-inorganic-uvcbs-group.html" TargetMode="External"/><Relationship Id="rId1302"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700" Type="http://schemas.openxmlformats.org/officeDocument/2006/relationships/hyperlink" Target="https://www.canada.ca/content/canadasite/en/environment-climate-change/services/evaluating-existing-substances/second-polymer-rapid-screening.html" TargetMode="External"/><Relationship Id="rId4458" Type="http://schemas.openxmlformats.org/officeDocument/2006/relationships/hyperlink" Target="https://www.canada.ca/content/canadasite/en/environment-climate-change/services/evaluating-existing-substances/subset-inorganic-oganometallic-substances.html" TargetMode="External"/><Relationship Id="rId326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88"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39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076" Type="http://schemas.openxmlformats.org/officeDocument/2006/relationships/hyperlink" Target="https://www.canada.ca/en/environment-climate-change/services/evaluating-existing-substances/screening-assessment22.html" TargetMode="External"/><Relationship Id="rId347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81" Type="http://schemas.openxmlformats.org/officeDocument/2006/relationships/hyperlink" Target="https://www.canada.ca/en/environment-climate-change/services/evaluating-existing-substances/subset-inorganic-oganometallic-substances.html" TargetMode="External"/><Relationship Id="rId4318" Type="http://schemas.openxmlformats.org/officeDocument/2006/relationships/hyperlink" Target="https://www.canada.ca/en/environment-climate-change/services/evaluating-existing-substances/draft-screening-assessment-furan-compounds-group.html" TargetMode="External"/><Relationship Id="rId2283" Type="http://schemas.openxmlformats.org/officeDocument/2006/relationships/hyperlink" Target="https://www.canada.ca/content/canadasite/en/environment-climate-change/services/evaluating-existing-substances/second-polymer-rapid-screening.html" TargetMode="External"/><Relationship Id="rId2490" Type="http://schemas.openxmlformats.org/officeDocument/2006/relationships/hyperlink" Target="https://www.canada.ca/content/canadasite/en/environment-climate-change/services/evaluating-existing-substances/second-polymer-rapid-screening.html" TargetMode="External"/><Relationship Id="rId3127" Type="http://schemas.openxmlformats.org/officeDocument/2006/relationships/hyperlink" Target="https://www.canada.ca/content/canadasite/en/environment-climate-change/services/evaluating-existing-substances/screening-assessment-1.html" TargetMode="External"/><Relationship Id="rId333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541"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55" Type="http://schemas.openxmlformats.org/officeDocument/2006/relationships/hyperlink" Target="https://www.canada.ca/en/environment-climate-change/services/evaluating-existing-substances/draft-screening-assessment-aliphatic-amines-group.html" TargetMode="External"/><Relationship Id="rId462" Type="http://schemas.openxmlformats.org/officeDocument/2006/relationships/hyperlink" Target="https://www.canada.ca/en/environment-climate-change/services/evaluating-existing-substances/screening-assessment-alkyl-sulfatesa-olefin-sulfonate-group-chemical-abstracts-service-registry-numbers-139.html" TargetMode="External"/><Relationship Id="rId1092" Type="http://schemas.openxmlformats.org/officeDocument/2006/relationships/hyperlink" Target="https://www.canada.ca/en/environment-climate-change/services/evaluating-existing-substances/screening-assessment8.html" TargetMode="External"/><Relationship Id="rId2143" Type="http://schemas.openxmlformats.org/officeDocument/2006/relationships/hyperlink" Target="https://www.canada.ca/en/environment-climate-change/services/evaluating-existing-substances/final-screening-assessment-petroleum-sector-stream-approach-low-boiling-point-naphthas-industry-restricted-c.html" TargetMode="External"/><Relationship Id="rId2350" Type="http://schemas.openxmlformats.org/officeDocument/2006/relationships/hyperlink" Target="https://www.canada.ca/content/canadasite/en/environment-climate-change/services/evaluating-existing-substances/second-polymer-rapid-screening.html" TargetMode="External"/><Relationship Id="rId3401"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115" Type="http://schemas.openxmlformats.org/officeDocument/2006/relationships/hyperlink" Target="https://www.canada.ca/en/environment-climate-change/services/evaluating-existing-substances/draft-screening-assessment-terpene-terpenoids-acyclic-monocyclic-bicyclic-monoterpenes-group.html" TargetMode="External"/><Relationship Id="rId322" Type="http://schemas.openxmlformats.org/officeDocument/2006/relationships/hyperlink" Target="https://www.canada.ca/en/environment-climate-change/services/evaluating-existing-substances/rapid-screening-substances-limited-general-population-exposure.html" TargetMode="External"/><Relationship Id="rId2003" Type="http://schemas.openxmlformats.org/officeDocument/2006/relationships/hyperlink" Target="https://www.canada.ca/en/environment-climate-change/services/evaluating-existing-substances/second-polymer-rapid-screening.html" TargetMode="External"/><Relationship Id="rId2210" Type="http://schemas.openxmlformats.org/officeDocument/2006/relationships/hyperlink" Target="https://www.canada.ca/en/environment-climate-change/services/evaluating-existing-substances/screening-assessment-base-oils.html" TargetMode="External"/><Relationship Id="rId4175" Type="http://schemas.openxmlformats.org/officeDocument/2006/relationships/hyperlink" Target="https://www.canada.ca/content/canadasite/en/environment-climate-change/services/evaluating-existing-substances/screening-assessment-cobaltcobalt-containing-substances.html" TargetMode="External"/><Relationship Id="rId4382" Type="http://schemas.openxmlformats.org/officeDocument/2006/relationships/hyperlink" Target="https://www.canada.ca/en/environment-climate-change/services/evaluating-existing-substances/draft-assessment-gas-oils-kerosenes-products-available-consumers-group.html" TargetMode="External"/><Relationship Id="rId1769" Type="http://schemas.openxmlformats.org/officeDocument/2006/relationships/hyperlink" Target="https://www.canada.ca/en/environment-climate-change/services/evaluating-existing-substances/rapid-screeningsubstances-from-phase-one-ofdomestic-substances-list-inventory-update.html" TargetMode="External"/><Relationship Id="rId197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191" Type="http://schemas.openxmlformats.org/officeDocument/2006/relationships/hyperlink" Target="https://www.canada.ca/content/canadasite/en/environment-climate-change/services/evaluating-existing-substances/screening-assessment-1.html" TargetMode="External"/><Relationship Id="rId4035" Type="http://schemas.openxmlformats.org/officeDocument/2006/relationships/hyperlink" Target="https://www.canada.ca/en/environment-climate-change/services/evaluating-existing-substances/final-screening-assessment-cyanides.html" TargetMode="External"/><Relationship Id="rId4242" Type="http://schemas.openxmlformats.org/officeDocument/2006/relationships/hyperlink" Target="https://www.canada.ca/en/environment-climate-change/services/evaluating-existing-substances/draft-screening-assessment1.html" TargetMode="External"/><Relationship Id="rId1629" Type="http://schemas.openxmlformats.org/officeDocument/2006/relationships/hyperlink" Target="https://canadagazette.gc.ca/rp-pr/p1/2023/2023-04-22/html/notice-avis-eng.html" TargetMode="External"/><Relationship Id="rId1836" Type="http://schemas.openxmlformats.org/officeDocument/2006/relationships/hyperlink" Target="https://www.canada.ca/en/environment-climate-change/services/evaluating-existing-substances/screening-assessment22.html" TargetMode="External"/><Relationship Id="rId1903" Type="http://schemas.openxmlformats.org/officeDocument/2006/relationships/hyperlink" Target="https://www.canada.ca/en/environment-climate-change/services/evaluating-existing-substances/screening-assessment-poly-amines-group.html" TargetMode="External"/><Relationship Id="rId3051" Type="http://schemas.openxmlformats.org/officeDocument/2006/relationships/hyperlink" Target="https://www.canada.ca/content/canadasite/en/environment-climate-change/services/evaluating-existing-substances/second-polymer-rapid-screening.html" TargetMode="External"/><Relationship Id="rId4102" Type="http://schemas.openxmlformats.org/officeDocument/2006/relationships/hyperlink" Target="https://www.canada.ca/en/environment-climate-change/services/evaluating-existing-substances/draft-screening-assessment-zinc-compounds.html" TargetMode="External"/><Relationship Id="rId3868" Type="http://schemas.openxmlformats.org/officeDocument/2006/relationships/hyperlink" Target="https://www.canada.ca/content/canadasite/en/environment-climate-change/services/evaluating-existing-substances/previously-addressed-petroleum.html" TargetMode="External"/><Relationship Id="rId78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996" Type="http://schemas.openxmlformats.org/officeDocument/2006/relationships/hyperlink" Target="https://www.canada.ca/en/environment-climate-change/services/evaluating-existing-substances/screening-assessment-silver-compounds.html" TargetMode="External"/><Relationship Id="rId2677" Type="http://schemas.openxmlformats.org/officeDocument/2006/relationships/hyperlink" Target="https://www.canada.ca/content/canadasite/en/environment-climate-change/services/evaluating-existing-substances/final-screening-assessment-petroleum-sector-stream-approach-heavy-fuel-oils-industry-restricted-chemical-abs.html" TargetMode="External"/><Relationship Id="rId2884" Type="http://schemas.openxmlformats.org/officeDocument/2006/relationships/hyperlink" Target="https://www.canada.ca/content/canadasite/en/environment-climate-change/services/evaluating-existing-substances/draft-screening-assessment-benzotriazoles-benzothiazoles-group.html" TargetMode="External"/><Relationship Id="rId3728"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649" Type="http://schemas.openxmlformats.org/officeDocument/2006/relationships/hyperlink" Target="https://www.canada.ca/en/environment-climate-change/services/evaluating-existing-substances/screening-assessment-substances-low-concern.html" TargetMode="External"/><Relationship Id="rId85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79" Type="http://schemas.openxmlformats.org/officeDocument/2006/relationships/hyperlink" Target="https://www.canada.ca/en/environment-climate-change/services/evaluating-existing-substances/nineteen-substances-ondomestic-substances-list-associatedpesticidal-uses.html" TargetMode="External"/><Relationship Id="rId148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53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935" Type="http://schemas.openxmlformats.org/officeDocument/2006/relationships/hyperlink" Target="https://www.canada.ca/en/environment-climate-change/services/evaluating-existing-substances/draft-screening-assessment-aliphatic-amines-group.html" TargetMode="External"/><Relationship Id="rId509" Type="http://schemas.openxmlformats.org/officeDocument/2006/relationships/hyperlink" Target="https://www.canada.ca/en/environment-climate-change/services/evaluating-existing-substances/screening-assessment-forchallenge59.html" TargetMode="External"/><Relationship Id="rId1139" Type="http://schemas.openxmlformats.org/officeDocument/2006/relationships/hyperlink" Target="https://www.canada.ca/en/environment-climate-change/services/evaluating-existing-substances/second-polymer-rapid-screening.html" TargetMode="External"/><Relationship Id="rId1346"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169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744" Type="http://schemas.openxmlformats.org/officeDocument/2006/relationships/hyperlink" Target="https://www.canada.ca/en/environment-climate-change/services/canadian-environmental-protection-act-registry/substances-list/final-screening-assessment-report.html" TargetMode="External"/><Relationship Id="rId2951" Type="http://schemas.openxmlformats.org/officeDocument/2006/relationships/hyperlink" Target="https://www.canada.ca/en/environment-climate-change/services/canadian-environmental-protection-act-registry/substances-list/final-screening-assessment-report.html" TargetMode="External"/><Relationship Id="rId71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92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5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760" Type="http://schemas.openxmlformats.org/officeDocument/2006/relationships/hyperlink" Target="https://www.canada.ca/en/environment-climate-change/services/evaluating-existing-substances/screening-assessment-antimony-containing-substances.html" TargetMode="External"/><Relationship Id="rId2604" Type="http://schemas.openxmlformats.org/officeDocument/2006/relationships/hyperlink" Target="https://www.canada.ca/content/canadasite/en/environment-climate-change/services/evaluating-existing-substances/second-polymer-rapid-screening.html" TargetMode="External"/><Relationship Id="rId2811" Type="http://schemas.openxmlformats.org/officeDocument/2006/relationships/hyperlink" Target="https://www.canada.ca/content/canadasite/en/environment-climate-change/services/evaluating-existing-substances/screening-assessment-sector-specific-inorganic-uvcbs-group.html" TargetMode="External"/><Relationship Id="rId52" Type="http://schemas.openxmlformats.org/officeDocument/2006/relationships/hyperlink" Target="https://www.canada.ca/en/environment-climate-change/services/evaluating-existing-substances/screening-assessment20.html" TargetMode="External"/><Relationship Id="rId120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1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620" Type="http://schemas.openxmlformats.org/officeDocument/2006/relationships/hyperlink" Target="https://www.canada.ca/en/environment-climate-change/services/evaluating-existing-substances/second-polymer-rapid-screening.html" TargetMode="External"/><Relationship Id="rId3378"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585" Type="http://schemas.openxmlformats.org/officeDocument/2006/relationships/hyperlink" Target="https://www.canada.ca/content/canadasite/en/environment-climate-change/services/evaluating-existing-substances/second-polymer-rapid-screening.html" TargetMode="External"/><Relationship Id="rId3792"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4429"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299" Type="http://schemas.openxmlformats.org/officeDocument/2006/relationships/hyperlink" Target="https://www.canada.ca/en/environment-climate-change/services/evaluating-existing-substances/screening-assessment-substances-ercttc.html" TargetMode="External"/><Relationship Id="rId2187" Type="http://schemas.openxmlformats.org/officeDocument/2006/relationships/hyperlink" Target="https://www.canada.ca/en/environment-climate-change/services/evaluating-existing-substances/screening-assessment-base-oils.html" TargetMode="External"/><Relationship Id="rId2394" Type="http://schemas.openxmlformats.org/officeDocument/2006/relationships/hyperlink" Target="https://www.canada.ca/content/canadasite/en/environment-climate-change/services/evaluating-existing-substances/second-polymer-rapid-screening.html" TargetMode="External"/><Relationship Id="rId3238" Type="http://schemas.openxmlformats.org/officeDocument/2006/relationships/hyperlink" Target="https://www.canada.ca/content/canadasite/en/environment-climate-change/services/evaluating-existing-substances/screening-assessment-base-oils.html" TargetMode="External"/><Relationship Id="rId3445" Type="http://schemas.openxmlformats.org/officeDocument/2006/relationships/hyperlink" Target="https://www.canada.ca/content/canadasite/en/environment-climate-change/services/evaluating-existing-substances/screening-assessment-substances-ercttc.html" TargetMode="External"/><Relationship Id="rId3652"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59" Type="http://schemas.openxmlformats.org/officeDocument/2006/relationships/hyperlink" Target="https://www.canada.ca/en/environment-climate-change/services/evaluating-existing-substances/screening-assessment-synopsis.html" TargetMode="External"/><Relationship Id="rId366" Type="http://schemas.openxmlformats.org/officeDocument/2006/relationships/hyperlink" Target="https://www.canada.ca/en/environment-climate-change/services/evaluating-existing-substances/screening-assessment-substances-ercttc.html" TargetMode="External"/><Relationship Id="rId573" Type="http://schemas.openxmlformats.org/officeDocument/2006/relationships/hyperlink" Target="https://www.canada.ca/en/environment-climate-change/services/evaluating-existing-substances/screening-assessment20.html" TargetMode="External"/><Relationship Id="rId78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047" Type="http://schemas.openxmlformats.org/officeDocument/2006/relationships/hyperlink" Target="https://www.canada.ca/en/environment-climate-change/services/evaluating-existing-substances/rapid-screening-substances-limited-general-population-exposure.html" TargetMode="External"/><Relationship Id="rId2254" Type="http://schemas.openxmlformats.org/officeDocument/2006/relationships/hyperlink" Target="https://www.canada.ca/content/canadasite/en/environment-climate-change/services/evaluating-existing-substances/second-polymer-rapid-screening.html" TargetMode="External"/><Relationship Id="rId2461"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305" Type="http://schemas.openxmlformats.org/officeDocument/2006/relationships/hyperlink" Target="https://www.canada.ca/en/environment-climate-change/services/canadian-environmental-protection-act-registry/substances-list/final-screening-assessment-report.html" TargetMode="External"/><Relationship Id="rId3512" Type="http://schemas.openxmlformats.org/officeDocument/2006/relationships/hyperlink" Target="https://www.canada.ca/content/canadasite/en/environment-climate-change/services/evaluating-existing-substances/second-polymer-rapid-screening.html" TargetMode="External"/><Relationship Id="rId226" Type="http://schemas.openxmlformats.org/officeDocument/2006/relationships/hyperlink" Target="https://www.canada.ca/en/environment-climate-change/services/evaluating-existing-substances/draft-screening-assessment-aromatic-amines-group.html" TargetMode="External"/><Relationship Id="rId433" Type="http://schemas.openxmlformats.org/officeDocument/2006/relationships/hyperlink" Target="https://www.canada.ca/en/environment-climate-change/services/evaluating-existing-substances/screening-assessment-alkyl-sulfatesa-olefin-sulfonate-group-chemical-abstracts-service-registry-numbers-139.html" TargetMode="External"/><Relationship Id="rId106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27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14" Type="http://schemas.openxmlformats.org/officeDocument/2006/relationships/hyperlink" Target="https://www.canada.ca/en/environment-climate-change/services/evaluating-existing-substances/screening-assessment11.html" TargetMode="External"/><Relationship Id="rId64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321"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079" Type="http://schemas.openxmlformats.org/officeDocument/2006/relationships/hyperlink" Target="https://www.canada.ca/en/environment-climate-change/services/evaluating-existing-substances/draft-screening-assessment-zinc-compounds.html" TargetMode="External"/><Relationship Id="rId4286" Type="http://schemas.openxmlformats.org/officeDocument/2006/relationships/hyperlink" Target="https://www.canada.ca/en/environment-climate-change/services/evaluating-existing-substances/draft-screening-assessment-flame-retardants-group.html" TargetMode="External"/><Relationship Id="rId500" Type="http://schemas.openxmlformats.org/officeDocument/2006/relationships/hyperlink" Target="https://www.canada.ca/en/environment-climate-change/services/evaluating-existing-substances/draft-screening-assessment-terpenes-terpenoids-monocyclic-bicyclic-sesquiterpenes.html" TargetMode="External"/><Relationship Id="rId1130" Type="http://schemas.openxmlformats.org/officeDocument/2006/relationships/hyperlink" Target="https://www.canada.ca/en/environment-climate-change/services/evaluating-existing-substances/second-polymer-rapid-screening.html" TargetMode="External"/><Relationship Id="rId4493" Type="http://schemas.openxmlformats.org/officeDocument/2006/relationships/printerSettings" Target="../printerSettings/printerSettings1.bin"/><Relationship Id="rId1947" Type="http://schemas.openxmlformats.org/officeDocument/2006/relationships/hyperlink" Target="https://www.canada.ca/en/environment-climate-change/services/evaluating-existing-substances/screening-assessment-poly-amines-group.html" TargetMode="External"/><Relationship Id="rId3095" Type="http://schemas.openxmlformats.org/officeDocument/2006/relationships/hyperlink" Target="https://www.canada.ca/content/canadasite/en/environment-climate-change/services/evaluating-existing-substances/screening-assessment-substances-ercttc.html" TargetMode="External"/><Relationship Id="rId4146" Type="http://schemas.openxmlformats.org/officeDocument/2006/relationships/hyperlink" Target="https://www.canada.ca/en/environment-climate-change/services/evaluating-existing-substances/draft-assessment-substituted-phenols-group.html" TargetMode="External"/><Relationship Id="rId4353" Type="http://schemas.openxmlformats.org/officeDocument/2006/relationships/hyperlink" Target="https://www.canada.ca/en/environment-climate-change/services/evaluating-existing-substances/draft-screening-assessment-terpene-terpenoids-acyclic-monocyclic-bicyclic-monoterpenes-group.html" TargetMode="External"/><Relationship Id="rId1807" Type="http://schemas.openxmlformats.org/officeDocument/2006/relationships/hyperlink" Target="https://www.canada.ca/en/environment-climate-change/services/evaluating-existing-substances/second-polymer-rapid-screening.html" TargetMode="External"/><Relationship Id="rId3162" Type="http://schemas.openxmlformats.org/officeDocument/2006/relationships/hyperlink" Target="https://www.canada.ca/content/canadasite/en/environment-climate-change/services/evaluating-existing-substances/screening-assessment-phenol-2-methoxy-5-2-propenyl-eugenol-rose-rosa-canina-ext.html" TargetMode="External"/><Relationship Id="rId4006" Type="http://schemas.openxmlformats.org/officeDocument/2006/relationships/hyperlink" Target="https://www.canada.ca/en/environment-climate-change/services/evaluating-existing-substances/draft-screening-assessment-zinc-compounds.html" TargetMode="External"/><Relationship Id="rId4213" Type="http://schemas.openxmlformats.org/officeDocument/2006/relationships/hyperlink" Target="https://www.canada.ca/en/health-canada/services/environmental-workplace-health/reports-publications/environmental-contaminants/canadian-environmental-protection-act-1999-priority-substances-list-assessment-report-releases-primary-secondary-copper-smelters-copper.html" TargetMode="External"/><Relationship Id="rId4420"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290" Type="http://schemas.openxmlformats.org/officeDocument/2006/relationships/hyperlink" Target="https://www.canada.ca/en/environment-climate-change/services/evaluating-existing-substances/assessment-piperazine.html" TargetMode="External"/><Relationship Id="rId3022" Type="http://schemas.openxmlformats.org/officeDocument/2006/relationships/hyperlink" Target="https://www.canada.ca/content/canadasite/en/environment-climate-change/services/evaluating-existing-substances/screening-assessment-resins-rosins-group.html" TargetMode="External"/><Relationship Id="rId150" Type="http://schemas.openxmlformats.org/officeDocument/2006/relationships/hyperlink" Target="https://www.canada.ca/en/environment-climate-change/services/evaluating-existing-substances/screening-assessment-5.html" TargetMode="External"/><Relationship Id="rId3979" Type="http://schemas.openxmlformats.org/officeDocument/2006/relationships/hyperlink" Target="https://www.canada.ca/en/environment-climate-change/services/evaluating-existing-substances/draft-screening-assessment-zinc-compounds.html" TargetMode="External"/><Relationship Id="rId2788"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99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839" Type="http://schemas.openxmlformats.org/officeDocument/2006/relationships/hyperlink" Target="https://www.canada.ca/en/environment-climate-change/services/evaluating-existing-substances/assessment-select-hydrocarbon-based-substances.html" TargetMode="External"/><Relationship Id="rId967" Type="http://schemas.openxmlformats.org/officeDocument/2006/relationships/hyperlink" Target="https://www.canada.ca/en/environment-climate-change/services/evaluating-existing-substances/screening-assessment-synopsis.html" TargetMode="External"/><Relationship Id="rId1597" Type="http://schemas.openxmlformats.org/officeDocument/2006/relationships/hyperlink" Target="https://www.canada.ca/en/environment-climate-change/services/evaluating-existing-substances/screening-assessment-phosphoric-acid-derivatives-group.html" TargetMode="External"/><Relationship Id="rId2648"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85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906" Type="http://schemas.openxmlformats.org/officeDocument/2006/relationships/hyperlink" Target="https://www.canada.ca/content/canadasite/en/environment-climate-change/services/evaluating-existing-substances/previously-addressed-petroleum.html" TargetMode="External"/><Relationship Id="rId96" Type="http://schemas.openxmlformats.org/officeDocument/2006/relationships/hyperlink" Target="https://www.canada.ca/en/environment-climate-change/services/evaluating-existing-substances/draft-screening-assessment-flame-retardants-group.html" TargetMode="External"/><Relationship Id="rId827" Type="http://schemas.openxmlformats.org/officeDocument/2006/relationships/hyperlink" Target="https://www.canada.ca/en/environment-climate-change/services/evaluating-existing-substances/screening-assessment22.html" TargetMode="External"/><Relationship Id="rId145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66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871" Type="http://schemas.openxmlformats.org/officeDocument/2006/relationships/hyperlink" Target="https://www.canada.ca/en/environment-climate-change/services/evaluating-existing-substances/rapid-screeningsubstances-from-phase-one-ofdomestic-substances-list-inventory-update.html" TargetMode="External"/><Relationship Id="rId2508"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715" Type="http://schemas.openxmlformats.org/officeDocument/2006/relationships/hyperlink" Target="https://www.canada.ca/content/canadasite/en/environment-climate-change/services/evaluating-existing-substances/second-polymer-rapid-screening.html" TargetMode="External"/><Relationship Id="rId2922" Type="http://schemas.openxmlformats.org/officeDocument/2006/relationships/hyperlink" Target="https://www.canada.ca/content/canadasite/en/environment-climate-change/services/evaluating-existing-substances/second-polymer-rapid-screening.html" TargetMode="External"/><Relationship Id="rId4070" Type="http://schemas.openxmlformats.org/officeDocument/2006/relationships/hyperlink" Target="https://www.canada.ca/en/environment-climate-change/services/evaluating-existing-substances/draft-screening-assessment-zinc-compounds.html" TargetMode="External"/><Relationship Id="rId131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524" Type="http://schemas.openxmlformats.org/officeDocument/2006/relationships/hyperlink" Target="https://www.canada.ca/en/environment-climate-change/services/evaluating-existing-substances/screening-assessment-substances-ercttc.html" TargetMode="External"/><Relationship Id="rId1731" Type="http://schemas.openxmlformats.org/officeDocument/2006/relationships/hyperlink" Target="https://www.canada.ca/en/environment-climate-change/services/evaluating-existing-substances/second-polymer-rapid-screening.html" TargetMode="External"/><Relationship Id="rId23" Type="http://schemas.openxmlformats.org/officeDocument/2006/relationships/hyperlink" Target="https://www.canada.ca/en/environment-climate-change/services/canadian-environmental-protection-act-registry/substances-list/final-screening-assessment-report.html" TargetMode="External"/><Relationship Id="rId3489" Type="http://schemas.openxmlformats.org/officeDocument/2006/relationships/hyperlink" Target="https://www.canada.ca/content/canadasite/en/environment-climate-change/services/evaluating-existing-substances/second-polymer-rapid-screening.html" TargetMode="External"/><Relationship Id="rId369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29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349" Type="http://schemas.openxmlformats.org/officeDocument/2006/relationships/hyperlink" Target="https://www.canada.ca/content/canadasite/en/environment-climate-change/services/evaluating-existing-substances/rapid-screening-substances-limited-general-population-exposure.html" TargetMode="External"/><Relationship Id="rId3556"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77" Type="http://schemas.openxmlformats.org/officeDocument/2006/relationships/hyperlink" Target="https://www.canada.ca/en/environment-climate-change/services/evaluating-existing-substances/draft-assessment-aluminium-containing-substances-group.html" TargetMode="External"/><Relationship Id="rId684" Type="http://schemas.openxmlformats.org/officeDocument/2006/relationships/hyperlink" Target="https://www.canada.ca/en/environment-climate-change/services/evaluating-existing-substances/assessment-acids-bases-group.html" TargetMode="External"/><Relationship Id="rId2158" Type="http://schemas.openxmlformats.org/officeDocument/2006/relationships/hyperlink" Target="https://www.canada.ca/en/environment-climate-change/services/evaluating-existing-substances/final-screening-assessment-petroleum-sector-stream-approach-low-boiling-point-naphthas-industry-restricted-c.html" TargetMode="External"/><Relationship Id="rId2365"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209"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763"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70" Type="http://schemas.openxmlformats.org/officeDocument/2006/relationships/hyperlink" Target="https://www.canada.ca/en/environment-climate-change/services/evaluating-existing-substances/draft-screening-assessment-copper-compounds.html" TargetMode="External"/><Relationship Id="rId337" Type="http://schemas.openxmlformats.org/officeDocument/2006/relationships/hyperlink" Target="https://www.canada.ca/en/environment-climate-change/services/evaluating-existing-substances/rapid-screening-substances-limited-general-population-exposure.html" TargetMode="External"/><Relationship Id="rId89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018" Type="http://schemas.openxmlformats.org/officeDocument/2006/relationships/hyperlink" Target="https://www.canada.ca/en/environment-climate-change/services/evaluating-existing-substances/screening-assessment6.html" TargetMode="External"/><Relationship Id="rId2572" Type="http://schemas.openxmlformats.org/officeDocument/2006/relationships/hyperlink" Target="https://www.canada.ca/content/canadasite/en/environment-climate-change/services/evaluating-existing-substances/second-polymer-rapid-screening.html" TargetMode="External"/><Relationship Id="rId3416" Type="http://schemas.openxmlformats.org/officeDocument/2006/relationships/hyperlink" Target="https://www.canada.ca/content/canadasite/en/environment-climate-change/services/evaluating-existing-substances/screening-assessment-sector-specific-inorganic-uvcbs-group.html" TargetMode="External"/><Relationship Id="rId362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830" Type="http://schemas.openxmlformats.org/officeDocument/2006/relationships/hyperlink" Target="https://www.canada.ca/en/environment-climate-change/services/evaluating-existing-substances/assessment-select-hydrocarbon-based-substances.html" TargetMode="External"/><Relationship Id="rId544" Type="http://schemas.openxmlformats.org/officeDocument/2006/relationships/hyperlink" Target="https://www.canada.ca/en/environment-climate-change/services/evaluating-existing-substances/rapid-screeningsubstances-from-phase-one-ofdomestic-substances-list-inventory-update.html" TargetMode="External"/><Relationship Id="rId75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174" Type="http://schemas.openxmlformats.org/officeDocument/2006/relationships/hyperlink" Target="https://www.canada.ca/en/environment-climate-change/services/evaluating-existing-substances/second-polymer-rapid-screening.html" TargetMode="External"/><Relationship Id="rId1381" Type="http://schemas.openxmlformats.org/officeDocument/2006/relationships/hyperlink" Target="https://www.canada.ca/en/environment-climate-change/services/evaluating-existing-substances/screening-assessment-anthraquinones-group.html" TargetMode="External"/><Relationship Id="rId2225" Type="http://schemas.openxmlformats.org/officeDocument/2006/relationships/hyperlink" Target="https://www.canada.ca/en/environment-climate-change/services/evaluating-existing-substances/rapid-screeningsubstances-from-phase-one-ofdomestic-substances-list-inventory-update.html" TargetMode="External"/><Relationship Id="rId2432" Type="http://schemas.openxmlformats.org/officeDocument/2006/relationships/hyperlink" Target="https://www.canada.ca/en/environment-climate-change/services/canadian-environmental-protection-act-registry/substances-list/final-screening-assessment-report.html" TargetMode="External"/><Relationship Id="rId40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61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03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4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397" Type="http://schemas.openxmlformats.org/officeDocument/2006/relationships/hyperlink" Target="https://www.canada.ca/en/environment-climate-change/services/evaluating-existing-substances/draft-assessment-gas-oils-kerosenes-products-available-consumers-group.html" TargetMode="External"/><Relationship Id="rId1101" Type="http://schemas.openxmlformats.org/officeDocument/2006/relationships/hyperlink" Target="https://www.canada.ca/en/environment-climate-change/services/evaluating-existing-substances/final-screening-assessment-benzoates.html" TargetMode="External"/><Relationship Id="rId4257" Type="http://schemas.openxmlformats.org/officeDocument/2006/relationships/hyperlink" Target="https://www.canada.ca/content/canadasite/en/environment-climate-change/services/evaluating-existing-substances/screening-assessment-coal-tars-distillates.html" TargetMode="External"/><Relationship Id="rId4464" Type="http://schemas.openxmlformats.org/officeDocument/2006/relationships/hyperlink" Target="https://www.canada.ca/en/health-canada/services/environmental-workplace-health/reports-publications/environmental-contaminants/canadian-environmental-protection-act-priority-substances-list-assessment-report-polychlorinated-dibenzodioxins-polychlorinated-dibenzofurans.html" TargetMode="External"/><Relationship Id="rId3066" Type="http://schemas.openxmlformats.org/officeDocument/2006/relationships/hyperlink" Target="https://www.canada.ca/content/canadasite/en/environment-climate-change/services/evaluating-existing-substances/screening-assessment-synopsis.html" TargetMode="External"/><Relationship Id="rId3273" Type="http://schemas.openxmlformats.org/officeDocument/2006/relationships/hyperlink" Target="https://www.canada.ca/content/canadasite/en/environment-climate-change/services/evaluating-existing-substances/second-polymer-rapid-screening.html" TargetMode="External"/><Relationship Id="rId3480" Type="http://schemas.openxmlformats.org/officeDocument/2006/relationships/hyperlink" Target="https://www.canada.ca/en/environment-climate-change/services/evaluating-existing-substances/assessment-twenty-six-industry-restricted-gas-oils-kerosenes.html" TargetMode="External"/><Relationship Id="rId4117" Type="http://schemas.openxmlformats.org/officeDocument/2006/relationships/hyperlink" Target="https://www.canada.ca/en/environment-climate-change/services/evaluating-existing-substances/status-substances-prioritized-cmp.html" TargetMode="External"/><Relationship Id="rId4324" Type="http://schemas.openxmlformats.org/officeDocument/2006/relationships/hyperlink" Target="https://www.canada.ca/en/environment-climate-change/services/evaluating-existing-substances/screening-assessment-benzophenone.html" TargetMode="External"/><Relationship Id="rId194" Type="http://schemas.openxmlformats.org/officeDocument/2006/relationships/hyperlink" Target="https://www.canada.ca/en/environment-climate-change/services/evaluating-existing-substances/screening-assessment17.html" TargetMode="External"/><Relationship Id="rId191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08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13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61" Type="http://schemas.openxmlformats.org/officeDocument/2006/relationships/hyperlink" Target="https://www.canada.ca/en/environment-climate-change/services/evaluating-existing-substances/screening-assessment-forchallenge83.html" TargetMode="External"/><Relationship Id="rId3340" Type="http://schemas.openxmlformats.org/officeDocument/2006/relationships/hyperlink" Target="https://www.canada.ca/content/canadasite/en/environment-climate-change/services/evaluating-existing-substances/second-polymer-rapid-screening.html" TargetMode="External"/><Relationship Id="rId2899" Type="http://schemas.openxmlformats.org/officeDocument/2006/relationships/hyperlink" Target="https://www.canada.ca/en/environment-climate-change/services/evaluating-existing-substances/screening-assessment-forchallenge31.html" TargetMode="External"/><Relationship Id="rId320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12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759" Type="http://schemas.openxmlformats.org/officeDocument/2006/relationships/hyperlink" Target="https://www.canada.ca/content/canadasite/en/environment-climate-change/services/evaluating-existing-substances/final-screening-assessment-petroleum-sector-stream-approach1.html" TargetMode="External"/><Relationship Id="rId2966" Type="http://schemas.openxmlformats.org/officeDocument/2006/relationships/hyperlink" Target="https://www.canada.ca/en/environment-climate-change/services/canadian-environmental-protection-act-registry/substances-list/final-screening-assessment-report.html" TargetMode="External"/><Relationship Id="rId938" Type="http://schemas.openxmlformats.org/officeDocument/2006/relationships/hyperlink" Target="https://www.canada.ca/en/environment-climate-change/services/canadian-environmental-protection-act-registry/substances-list/final-screening-assessment-report.html" TargetMode="External"/><Relationship Id="rId1568" Type="http://schemas.openxmlformats.org/officeDocument/2006/relationships/hyperlink" Target="https://www.canada.ca/en/environment-climate-change/services/evaluating-existing-substances/second-polymer-rapid-screening.html" TargetMode="External"/><Relationship Id="rId177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61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826" Type="http://schemas.openxmlformats.org/officeDocument/2006/relationships/hyperlink" Target="https://www.canada.ca/content/canadasite/en/environment-climate-change/services/evaluating-existing-substances/screening-assessment-sector-specific-inorganic-uvcbs-group.html" TargetMode="External"/><Relationship Id="rId4181" Type="http://schemas.openxmlformats.org/officeDocument/2006/relationships/hyperlink" Target="https://www.canada.ca/content/canadasite/en/environment-climate-change/services/evaluating-existing-substances/draft-screening-assessment-zinc-compounds.html" TargetMode="External"/><Relationship Id="rId67" Type="http://schemas.openxmlformats.org/officeDocument/2006/relationships/hyperlink" Target="https://www.canada.ca/en/environment-climate-change/services/evaluating-existing-substances/rapid-screening-substances-limited-general-population-exposure.html" TargetMode="External"/><Relationship Id="rId1428"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163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982"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4041" Type="http://schemas.openxmlformats.org/officeDocument/2006/relationships/hyperlink" Target="https://www.canada.ca/en/environment-climate-change/services/evaluating-existing-substances/draft-screening-assessment-zinc-compounds.html" TargetMode="External"/><Relationship Id="rId1842" Type="http://schemas.openxmlformats.org/officeDocument/2006/relationships/hyperlink" Target="https://www.canada.ca/en/environment-climate-change/services/evaluating-existing-substances/draft-screening-assessment-alcohols-group.html" TargetMode="External"/><Relationship Id="rId1702" Type="http://schemas.openxmlformats.org/officeDocument/2006/relationships/hyperlink" Target="https://www.canada.ca/en/environment-climate-change/services/evaluating-existing-substances/screening-assessment-substances-ercttc.html" TargetMode="External"/><Relationship Id="rId3667" Type="http://schemas.openxmlformats.org/officeDocument/2006/relationships/hyperlink" Target="https://www.canada.ca/en/environment-climate-change/services/evaluating-existing-substances/subset-inorganic-oganometallic-substances.html" TargetMode="External"/><Relationship Id="rId3874" Type="http://schemas.openxmlformats.org/officeDocument/2006/relationships/hyperlink" Target="https://www.canada.ca/content/canadasite/en/environment-climate-change/services/evaluating-existing-substances/previously-addressed-petroleum.html" TargetMode="External"/><Relationship Id="rId588" Type="http://schemas.openxmlformats.org/officeDocument/2006/relationships/hyperlink" Target="https://www.canada.ca/en/environment-climate-change/services/evaluating-existing-substances/rapid-screening-substances-limited-general-population-exposure.html" TargetMode="External"/><Relationship Id="rId795" Type="http://schemas.openxmlformats.org/officeDocument/2006/relationships/hyperlink" Target="https://www.canada.ca/en/environment-climate-change/services/evaluating-existing-substances/draft-screening-assessment-triazines-triazole-group.html" TargetMode="External"/><Relationship Id="rId226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476" Type="http://schemas.openxmlformats.org/officeDocument/2006/relationships/hyperlink" Target="https://www.canada.ca/en/environment-climate-change/services/evaluating-existing-substances/second-polymer-rapid-screening.html" TargetMode="External"/><Relationship Id="rId2683" Type="http://schemas.openxmlformats.org/officeDocument/2006/relationships/hyperlink" Target="https://www.canada.ca/content/canadasite/en/environment-climate-change/services/evaluating-existing-substances/screening-assessment-substances-ercttc.html" TargetMode="External"/><Relationship Id="rId2890" Type="http://schemas.openxmlformats.org/officeDocument/2006/relationships/hyperlink" Target="https://www.canada.ca/content/canadasite/en/environment-climate-change/services/evaluating-existing-substances/final-screening-assessment-petroleum-sector-stream-approach-heavy-fuel-oils-industry-restricted-chemical-abs.html" TargetMode="External"/><Relationship Id="rId3527" Type="http://schemas.openxmlformats.org/officeDocument/2006/relationships/hyperlink" Target="https://www.canada.ca/content/canadasite/en/environment-climate-change/services/evaluating-existing-substances/screening-assessment-used-re-refined-oils-assessment-group.html" TargetMode="External"/><Relationship Id="rId3734"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41" Type="http://schemas.openxmlformats.org/officeDocument/2006/relationships/hyperlink" Target="https://www.canada.ca/en/environment-climate-change/services/evaluating-existing-substances/draft-screening-assessment-copper-compounds.html" TargetMode="External"/><Relationship Id="rId448"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655" Type="http://schemas.openxmlformats.org/officeDocument/2006/relationships/hyperlink" Target="https://www.canada.ca/en/environment-climate-change/services/evaluating-existing-substances/assessment-acids-bases-group.html" TargetMode="External"/><Relationship Id="rId86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078" Type="http://schemas.openxmlformats.org/officeDocument/2006/relationships/hyperlink" Target="https://www.canada.ca/en/environment-climate-change/services/evaluating-existing-substances/screening-assessment-fatty-acids-derivatives-group.html" TargetMode="External"/><Relationship Id="rId128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9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129" Type="http://schemas.openxmlformats.org/officeDocument/2006/relationships/hyperlink" Target="https://www.canada.ca/en/environment-climate-change/services/evaluating-existing-substances/screening-assessment-forchallenge34.html" TargetMode="External"/><Relationship Id="rId2336"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543" Type="http://schemas.openxmlformats.org/officeDocument/2006/relationships/hyperlink" Target="https://www.canada.ca/content/canadasite/en/environment-climate-change/services/evaluating-existing-substances/final-screening-assessment-petroleum-sector-stream-approach3.html" TargetMode="External"/><Relationship Id="rId2750" Type="http://schemas.openxmlformats.org/officeDocument/2006/relationships/hyperlink" Target="https://www.canada.ca/content/canadasite/en/environment-climate-change/services/evaluating-existing-substances/second-polymer-rapid-screening.html" TargetMode="External"/><Relationship Id="rId3801"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30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51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72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145" Type="http://schemas.openxmlformats.org/officeDocument/2006/relationships/hyperlink" Target="https://www.canada.ca/en/environment-climate-change/services/evaluating-existing-substances/second-polymer-rapid-screening.html" TargetMode="External"/><Relationship Id="rId1352" Type="http://schemas.openxmlformats.org/officeDocument/2006/relationships/hyperlink" Target="https://www.canada.ca/en/environment-climate-change/services/evaluating-existing-substances/rapid-screening-substances-limited-general-population-exposure.html" TargetMode="External"/><Relationship Id="rId2403" Type="http://schemas.openxmlformats.org/officeDocument/2006/relationships/hyperlink" Target="https://www.canada.ca/content/canadasite/en/environment-climate-change/services/evaluating-existing-substances/second-polymer-rapid-screening.html" TargetMode="External"/><Relationship Id="rId100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21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610" Type="http://schemas.openxmlformats.org/officeDocument/2006/relationships/hyperlink" Target="https://www.canada.ca/content/canadasite/en/environment-climate-change/services/evaluating-existing-substances/second-polymer-rapid-screening.html" TargetMode="External"/><Relationship Id="rId4368" Type="http://schemas.openxmlformats.org/officeDocument/2006/relationships/hyperlink" Target="https://www.canada.ca/en/environment-climate-change/services/evaluating-existing-substances/draft-assessment-low-boiling-point-naphthas-group.html" TargetMode="External"/><Relationship Id="rId317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228" Type="http://schemas.openxmlformats.org/officeDocument/2006/relationships/hyperlink" Target="https://www.canada.ca/en/environment-climate-change/services/evaluating-existing-substances/draft-screening-assessment1.html" TargetMode="External"/><Relationship Id="rId303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384" Type="http://schemas.openxmlformats.org/officeDocument/2006/relationships/hyperlink" Target="https://www.canada.ca/content/canadasite/en/environment-climate-change/services/evaluating-existing-substances/second-polymer-rapid-screening.html" TargetMode="External"/><Relationship Id="rId3591" Type="http://schemas.openxmlformats.org/officeDocument/2006/relationships/hyperlink" Target="https://www.canada.ca/content/canadasite/en/environment-climate-change/services/evaluating-existing-substances/second-polymer-rapid-screening.html" TargetMode="External"/><Relationship Id="rId4435" Type="http://schemas.openxmlformats.org/officeDocument/2006/relationships/hyperlink" Target="https://canadagazette.gc.ca/rp-pr/p1/2023/2023-04-22/html/notice-avis-eng.html" TargetMode="External"/><Relationship Id="rId2193" Type="http://schemas.openxmlformats.org/officeDocument/2006/relationships/hyperlink" Target="https://www.canada.ca/en/environment-climate-change/services/evaluating-existing-substances/screening-assessment-base-oils.html" TargetMode="External"/><Relationship Id="rId324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451" Type="http://schemas.openxmlformats.org/officeDocument/2006/relationships/hyperlink" Target="https://www.canada.ca/content/canadasite/en/environment-climate-change/services/evaluating-existing-substances/screening-assessment11.html" TargetMode="External"/><Relationship Id="rId16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7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053" Type="http://schemas.openxmlformats.org/officeDocument/2006/relationships/hyperlink" Target="https://www.canada.ca/en/environment-climate-change/services/evaluating-existing-substances/screening-assessment-substances-ercttc.html" TargetMode="External"/><Relationship Id="rId2260" Type="http://schemas.openxmlformats.org/officeDocument/2006/relationships/hyperlink" Target="https://www.canada.ca/content/canadasite/en/environment-climate-change/services/evaluating-existing-substances/rapid-screening-substances-limited-general-population-exposure.html" TargetMode="External"/><Relationship Id="rId3104" Type="http://schemas.openxmlformats.org/officeDocument/2006/relationships/hyperlink" Target="https://www.canada.ca/content/canadasite/en/environment-climate-change/services/evaluating-existing-substances/screening-assessment-forchallenge5.html" TargetMode="External"/><Relationship Id="rId331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32" Type="http://schemas.openxmlformats.org/officeDocument/2006/relationships/hyperlink" Target="https://www.canada.ca/en/environment-climate-change/services/evaluating-existing-substances/screening-assessment17.html" TargetMode="External"/><Relationship Id="rId2120" Type="http://schemas.openxmlformats.org/officeDocument/2006/relationships/hyperlink" Target="https://www.canada.ca/en/environment-climate-change/services/evaluating-existing-substances/second-polymer-rapid-screening.html" TargetMode="External"/><Relationship Id="rId1679" Type="http://schemas.openxmlformats.org/officeDocument/2006/relationships/hyperlink" Target="https://www.canada.ca/en/environment-climate-change/services/evaluating-existing-substances/second-polymer-rapid-screening.html" TargetMode="External"/><Relationship Id="rId4085" Type="http://schemas.openxmlformats.org/officeDocument/2006/relationships/hyperlink" Target="https://www.canada.ca/en/environment-climate-change/services/evaluating-existing-substances/draft-screening-assessment-copper-compounds.html" TargetMode="External"/><Relationship Id="rId4292" Type="http://schemas.openxmlformats.org/officeDocument/2006/relationships/hyperlink" Target="https://www.canada.ca/en/environment-climate-change/services/evaluating-existing-substances/draft-assessment-phenylpropanoids-aldehydes-group.html" TargetMode="External"/><Relationship Id="rId1886" Type="http://schemas.openxmlformats.org/officeDocument/2006/relationships/hyperlink" Target="https://www.canada.ca/en/environment-climate-change/services/evaluating-existing-substances/screening-assessment-forchallenge49.html" TargetMode="External"/><Relationship Id="rId2937" Type="http://schemas.openxmlformats.org/officeDocument/2006/relationships/hyperlink" Target="https://www.canada.ca/content/canadasite/en/environment-climate-change/services/evaluating-existing-substances/rapid-screening-substances-limited-general-population-exposure.html" TargetMode="External"/><Relationship Id="rId4152" Type="http://schemas.openxmlformats.org/officeDocument/2006/relationships/hyperlink" Target="https://www.canada.ca/content/canadasite/en/environment-climate-change/services/evaluating-existing-substances/draft-screening-assessment-zinc-compounds.html" TargetMode="External"/><Relationship Id="rId90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539" Type="http://schemas.openxmlformats.org/officeDocument/2006/relationships/hyperlink" Target="https://www.canada.ca/en/environment-climate-change/services/evaluating-existing-substances/screening-assessment6.html" TargetMode="External"/><Relationship Id="rId174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953" Type="http://schemas.openxmlformats.org/officeDocument/2006/relationships/hyperlink" Target="https://www.canada.ca/en/environment-climate-change/services/evaluating-existing-substances/screening-assessment-substances-low-concern.html" TargetMode="External"/><Relationship Id="rId38" Type="http://schemas.openxmlformats.org/officeDocument/2006/relationships/hyperlink" Target="https://www.canada.ca/en/environment-climate-change/services/evaluating-existing-substances/screening-assessment-phenacetin.html" TargetMode="External"/><Relationship Id="rId1606" Type="http://schemas.openxmlformats.org/officeDocument/2006/relationships/hyperlink" Target="https://www.canada.ca/en/environment-climate-change/services/evaluating-existing-substances/screening-assessment22.html" TargetMode="External"/><Relationship Id="rId1813" Type="http://schemas.openxmlformats.org/officeDocument/2006/relationships/hyperlink" Target="https://www.canada.ca/en/environment-climate-change/services/evaluating-existing-substances/screening-assessment14.html" TargetMode="External"/><Relationship Id="rId4012" Type="http://schemas.openxmlformats.org/officeDocument/2006/relationships/hyperlink" Target="https://www.canada.ca/en/health-canada/services/environmental-workplace-health/reports-publications/environmental-contaminants/canadian-environmental-protection-act-1999-priority-substances-list-assessment-report-ammonia-aquatic-environment.html" TargetMode="External"/><Relationship Id="rId3778"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85" Type="http://schemas.openxmlformats.org/officeDocument/2006/relationships/hyperlink" Target="https://www.canada.ca/en/environment-climate-change/services/evaluating-existing-substances/screening-assessment-triarylmethanes-group.html" TargetMode="External"/><Relationship Id="rId69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587"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794" Type="http://schemas.openxmlformats.org/officeDocument/2006/relationships/hyperlink" Target="https://www.canada.ca/content/canadasite/en/environment-climate-change/services/evaluating-existing-substances/screening-assessment6.html" TargetMode="External"/><Relationship Id="rId3638"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845" Type="http://schemas.openxmlformats.org/officeDocument/2006/relationships/hyperlink" Target="https://www.canada.ca/en/environment-climate-change/services/evaluating-existing-substances/assessment-select-hydrocarbon-based-substances.html" TargetMode="External"/><Relationship Id="rId55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766" Type="http://schemas.openxmlformats.org/officeDocument/2006/relationships/hyperlink" Target="https://www.canada.ca/en/environment-climate-change/services/evaluating-existing-substances/screening-assessment-2.html" TargetMode="External"/><Relationship Id="rId1189" Type="http://schemas.openxmlformats.org/officeDocument/2006/relationships/hyperlink" Target="https://www.canada.ca/en/environment-climate-change/services/evaluating-existing-substances/second-polymer-rapid-screening.html" TargetMode="External"/><Relationship Id="rId1396" Type="http://schemas.openxmlformats.org/officeDocument/2006/relationships/hyperlink" Target="https://www.canada.ca/en/environment-climate-change/services/evaluating-existing-substances/rapid-screeningsubstances-from-phase-one-ofdomestic-substances-list-inventory-update.html" TargetMode="External"/><Relationship Id="rId2447" Type="http://schemas.openxmlformats.org/officeDocument/2006/relationships/hyperlink" Target="https://www.canada.ca/content/canadasite/en/environment-climate-change/services/evaluating-existing-substances/screening-assessment-forchallenge-amines-tallow-alkyl-ethoxylated-phosphates.html" TargetMode="External"/><Relationship Id="rId419" Type="http://schemas.openxmlformats.org/officeDocument/2006/relationships/hyperlink" Target="https://canadagazette.gc.ca/rp-pr/p1/2023/2023-04-22/html/notice-avis-eng.html" TargetMode="External"/><Relationship Id="rId626"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973" Type="http://schemas.openxmlformats.org/officeDocument/2006/relationships/hyperlink" Target="https://www.canada.ca/en/environment-climate-change/services/evaluating-existing-substances/screening-assessment-2.html" TargetMode="External"/><Relationship Id="rId104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256" Type="http://schemas.openxmlformats.org/officeDocument/2006/relationships/hyperlink" Target="https://www.canada.ca/en/environment-climate-change/services/evaluating-existing-substances/screening-assessment-substances-low-concern.html" TargetMode="External"/><Relationship Id="rId230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65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861" Type="http://schemas.openxmlformats.org/officeDocument/2006/relationships/hyperlink" Target="https://www.canada.ca/content/canadasite/en/environment-climate-change/services/evaluating-existing-substances/second-polymer-rapid-screening.html" TargetMode="External"/><Relationship Id="rId370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12" Type="http://schemas.openxmlformats.org/officeDocument/2006/relationships/hyperlink" Target="https://www.canada.ca/en/health-canada/services/environmental-workplace-health/reports-publications/environmental-contaminants/canadian-environmental-protection-act-priority-substances-list-assessment-report-creosote-impregnated-waste-materials.html" TargetMode="External"/><Relationship Id="rId83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116" Type="http://schemas.openxmlformats.org/officeDocument/2006/relationships/hyperlink" Target="https://www.canada.ca/en/environment-climate-change/services/evaluating-existing-substances/second-polymer-rapid-screening.html" TargetMode="External"/><Relationship Id="rId1463" Type="http://schemas.openxmlformats.org/officeDocument/2006/relationships/hyperlink" Target="https://www.canada.ca/en/environment-climate-change/services/evaluating-existing-substances/screening-assessment-substances-low-concern.html" TargetMode="External"/><Relationship Id="rId1670" Type="http://schemas.openxmlformats.org/officeDocument/2006/relationships/hyperlink" Target="https://www.canada.ca/en/environment-climate-change/services/evaluating-existing-substances/screening-assessment-substances-ercttc.html" TargetMode="External"/><Relationship Id="rId2514" Type="http://schemas.openxmlformats.org/officeDocument/2006/relationships/hyperlink" Target="https://www.canada.ca/en/environment-climate-change/services/evaluating-existing-substances/second-polymer-rapid-screening.html" TargetMode="External"/><Relationship Id="rId2721"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900" Type="http://schemas.openxmlformats.org/officeDocument/2006/relationships/hyperlink" Target="https://www.canada.ca/en/environment-climate-change/services/evaluating-existing-substances/screening-assessment-1.html" TargetMode="External"/><Relationship Id="rId132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53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479" Type="http://schemas.openxmlformats.org/officeDocument/2006/relationships/hyperlink" Target="https://www.canada.ca/en/environment-climate-change/services/evaluating-existing-substances/approach-subset-organic-inorganic-substances-prioritized-chemicals-management-plan.html" TargetMode="External"/><Relationship Id="rId3288" Type="http://schemas.openxmlformats.org/officeDocument/2006/relationships/hyperlink" Target="https://www.canada.ca/content/canadasite/en/environment-climate-change/services/evaluating-existing-substances/second-polymer-rapid-screening.html" TargetMode="External"/><Relationship Id="rId349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339" Type="http://schemas.openxmlformats.org/officeDocument/2006/relationships/hyperlink" Target="https://www.canada.ca/en/environment-climate-change/services/evaluating-existing-substances/draft-assessment-aluminium-containing-substances-group.html" TargetMode="External"/><Relationship Id="rId2097" Type="http://schemas.openxmlformats.org/officeDocument/2006/relationships/hyperlink" Target="https://www.canada.ca/en/environment-climate-change/services/evaluating-existing-substances/screening-assessment18.html" TargetMode="External"/><Relationship Id="rId314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355" Type="http://schemas.openxmlformats.org/officeDocument/2006/relationships/hyperlink" Target="https://www.canada.ca/content/canadasite/en/environment-climate-change/services/evaluating-existing-substances/second-polymer-rapid-screening.html" TargetMode="External"/><Relationship Id="rId3562" Type="http://schemas.openxmlformats.org/officeDocument/2006/relationships/hyperlink" Target="https://www.canada.ca/content/canadasite/en/environment-climate-change/services/evaluating-existing-substances/second-polymer-rapid-screening.html" TargetMode="External"/><Relationship Id="rId4406" Type="http://schemas.openxmlformats.org/officeDocument/2006/relationships/hyperlink" Target="https://www.canada.ca/content/canadasite/en/environment-climate-change/services/evaluating-existing-substances/final-screening-assessment-2.html" TargetMode="External"/><Relationship Id="rId276" Type="http://schemas.openxmlformats.org/officeDocument/2006/relationships/hyperlink" Target="https://www.canada.ca/en/environment-climate-change/services/evaluating-existing-substances/draft-screening-assessment-alcohols-group.html" TargetMode="External"/><Relationship Id="rId483"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690" Type="http://schemas.openxmlformats.org/officeDocument/2006/relationships/hyperlink" Target="https://www.canada.ca/en/environment-climate-change/services/evaluating-existing-substances/screening-assessment-polybios-group.html" TargetMode="External"/><Relationship Id="rId2164" Type="http://schemas.openxmlformats.org/officeDocument/2006/relationships/hyperlink" Target="https://www.canada.ca/en/environment-climate-change/services/evaluating-existing-substances/final-screening-assessment-petroleum-sector-stream-approach2.html" TargetMode="External"/><Relationship Id="rId2371" Type="http://schemas.openxmlformats.org/officeDocument/2006/relationships/hyperlink" Target="https://www.canada.ca/content/canadasite/en/environment-climate-change/services/evaluating-existing-substances/second-polymer-rapid-screening.html" TargetMode="External"/><Relationship Id="rId300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215" Type="http://schemas.openxmlformats.org/officeDocument/2006/relationships/hyperlink" Target="https://www.canada.ca/content/canadasite/en/environment-climate-change/services/evaluating-existing-substances/screening-assessment22.html" TargetMode="External"/><Relationship Id="rId3422" Type="http://schemas.openxmlformats.org/officeDocument/2006/relationships/hyperlink" Target="https://www.canada.ca/content/canadasite/en/environment-climate-change/services/evaluating-existing-substances/second-polymer-rapid-screening.html" TargetMode="External"/><Relationship Id="rId136" Type="http://schemas.openxmlformats.org/officeDocument/2006/relationships/hyperlink" Target="https://www.canada.ca/en/environment-climate-change/services/evaluating-existing-substances/screening-assessment-substances-ercttc.html" TargetMode="External"/><Relationship Id="rId343" Type="http://schemas.openxmlformats.org/officeDocument/2006/relationships/hyperlink" Target="https://www.canada.ca/en/environment-climate-change/services/evaluating-existing-substances/draft-screening-assessment-alkanolamines-fatty-alkanolamides-group.html" TargetMode="External"/><Relationship Id="rId550" Type="http://schemas.openxmlformats.org/officeDocument/2006/relationships/hyperlink" Target="https://www.canada.ca/en/environment-climate-change/services/evaluating-existing-substances/draft-assessment-aluminium-containing-substances-group.html" TargetMode="External"/><Relationship Id="rId1180" Type="http://schemas.openxmlformats.org/officeDocument/2006/relationships/hyperlink" Target="https://www.canada.ca/en/environment-climate-change/services/evaluating-existing-substances/second-polymer-rapid-screening.html" TargetMode="External"/><Relationship Id="rId2024" Type="http://schemas.openxmlformats.org/officeDocument/2006/relationships/hyperlink" Target="https://www.canada.ca/en/environment-climate-change/services/evaluating-existing-substances/second-polymer-rapid-screening.html" TargetMode="External"/><Relationship Id="rId2231" Type="http://schemas.openxmlformats.org/officeDocument/2006/relationships/hyperlink" Target="https://www.canada.ca/en/environment-climate-change/services/evaluating-existing-substances/screening-assessment6.html" TargetMode="External"/><Relationship Id="rId203" Type="http://schemas.openxmlformats.org/officeDocument/2006/relationships/hyperlink" Target="https://www.canada.ca/en/environment-climate-change/services/evaluating-existing-substances/rapid-screening-substances-limited-general-population-exposure.html" TargetMode="External"/><Relationship Id="rId1040" Type="http://schemas.openxmlformats.org/officeDocument/2006/relationships/hyperlink" Target="https://www.canada.ca/en/environment-climate-change/services/evaluating-existing-substances/screening-assessment-silver-compounds.html" TargetMode="External"/><Relationship Id="rId4196" Type="http://schemas.openxmlformats.org/officeDocument/2006/relationships/hyperlink" Target="https://www.canada.ca/content/canadasite/en/environment-climate-change/services/evaluating-existing-substances/draft-screening-assessment-zinc-compounds.html" TargetMode="External"/><Relationship Id="rId410" Type="http://schemas.openxmlformats.org/officeDocument/2006/relationships/hyperlink" Target="https://www.canada.ca/en/environment-climate-change/services/evaluating-existing-substances/rapid-screening-substances-limited-general-population-exposure.html" TargetMode="External"/><Relationship Id="rId199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056" Type="http://schemas.openxmlformats.org/officeDocument/2006/relationships/hyperlink" Target="https://www.canada.ca/en/environment-climate-change/services/evaluating-existing-substances/final-screening-assessment-cyanides.html" TargetMode="External"/><Relationship Id="rId1857" Type="http://schemas.openxmlformats.org/officeDocument/2006/relationships/hyperlink" Target="https://www.canada.ca/en/environment-climate-change/services/evaluating-existing-substances/second-polymer-rapid-screening.html" TargetMode="External"/><Relationship Id="rId2908" Type="http://schemas.openxmlformats.org/officeDocument/2006/relationships/hyperlink" Target="https://www.canada.ca/content/canadasite/en/environment-climate-change/services/evaluating-existing-substances/screening-assessment-forchallenge-15.html" TargetMode="External"/><Relationship Id="rId4263" Type="http://schemas.openxmlformats.org/officeDocument/2006/relationships/hyperlink" Target="https://www.canada.ca/content/canadasite/en/environment-climate-change/services/evaluating-existing-substances/screening-assessment-petroleum-sector-stream-approach-natural-gas-condensates.html" TargetMode="External"/><Relationship Id="rId4470" Type="http://schemas.openxmlformats.org/officeDocument/2006/relationships/hyperlink" Target="https://www.canada.ca/en/health-canada/services/environmental-workplace-health/reports-publications/environmental-contaminants/canadian-environmental-protection-act-priority-substances-list-report-chloromethyl-ether-chloromethyl-methyl-ether.html" TargetMode="External"/><Relationship Id="rId1717" Type="http://schemas.openxmlformats.org/officeDocument/2006/relationships/hyperlink" Target="https://www.canada.ca/en/environment-climate-change/services/evaluating-existing-substances/screening-assessment-poly-amines-group.html" TargetMode="External"/><Relationship Id="rId1924" Type="http://schemas.openxmlformats.org/officeDocument/2006/relationships/hyperlink" Target="https://www.canada.ca/en/environment-climate-change/services/evaluating-existing-substances/screening-assessment6.html" TargetMode="External"/><Relationship Id="rId3072" Type="http://schemas.openxmlformats.org/officeDocument/2006/relationships/hyperlink" Target="https://www.canada.ca/content/canadasite/en/environment-climate-change/services/evaluating-existing-substances/screening-assessment22.html" TargetMode="External"/><Relationship Id="rId4123" Type="http://schemas.openxmlformats.org/officeDocument/2006/relationships/hyperlink" Target="https://www.canada.ca/content/canadasite/en/environment-climate-change/services/evaluating-existing-substances/draft-screening-assessment-flame-retardants-group.html" TargetMode="External"/><Relationship Id="rId4330" Type="http://schemas.openxmlformats.org/officeDocument/2006/relationships/hyperlink" Target="https://www.canada.ca/en/environment-climate-change/services/evaluating-existing-substances/draft-screening-assessment-terpenes-terpenoids-monocyclic-bicyclic-sesquiterpenes.html" TargetMode="External"/><Relationship Id="rId3889" Type="http://schemas.openxmlformats.org/officeDocument/2006/relationships/hyperlink" Target="https://www.canada.ca/content/canadasite/en/environment-climate-change/services/evaluating-existing-substances/previously-addressed-petroleum.html" TargetMode="External"/><Relationship Id="rId269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74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56" Type="http://schemas.openxmlformats.org/officeDocument/2006/relationships/hyperlink" Target="https://www.canada.ca/en/environment-climate-change/services/evaluating-existing-substances/screening-assessment-forchallenge84.html" TargetMode="External"/><Relationship Id="rId877" Type="http://schemas.openxmlformats.org/officeDocument/2006/relationships/hyperlink" Target="https://www.canada.ca/en/environment-climate-change/services/evaluating-existing-substances/draft-screening-assessment-terpenes-terpenoids-monocyclic-bicyclic-sesquiterpenes.html" TargetMode="External"/><Relationship Id="rId2558" Type="http://schemas.openxmlformats.org/officeDocument/2006/relationships/hyperlink" Target="https://www.canada.ca/content/canadasite/en/environment-climate-change/services/evaluating-existing-substances/rapid-screening-substances-limited-general-population-exposure.html" TargetMode="External"/><Relationship Id="rId2765" Type="http://schemas.openxmlformats.org/officeDocument/2006/relationships/hyperlink" Target="https://www.canada.ca/content/canadasite/en/environment-climate-change/services/evaluating-existing-substances/second-polymer-rapid-screening.html" TargetMode="External"/><Relationship Id="rId2972" Type="http://schemas.openxmlformats.org/officeDocument/2006/relationships/hyperlink" Target="https://www.canada.ca/content/canadasite/en/environment-climate-change/services/evaluating-existing-substances/screening-assessment11.html" TargetMode="External"/><Relationship Id="rId3609" Type="http://schemas.openxmlformats.org/officeDocument/2006/relationships/hyperlink" Target="https://www.canada.ca/content/canadasite/en/environment-climate-change/services/evaluating-existing-substances/second-polymer-rapid-screening.html" TargetMode="External"/><Relationship Id="rId3816" Type="http://schemas.openxmlformats.org/officeDocument/2006/relationships/hyperlink" Target="https://www.canada.ca/content/canadasite/en/environment-climate-change/services/evaluating-existing-substances/previously-addressed-petroleum.html" TargetMode="External"/><Relationship Id="rId737" Type="http://schemas.openxmlformats.org/officeDocument/2006/relationships/hyperlink" Target="https://www.canada.ca/en/environment-climate-change/services/evaluating-existing-substances/screening-assessment-forchallenge53.html" TargetMode="External"/><Relationship Id="rId944" Type="http://schemas.openxmlformats.org/officeDocument/2006/relationships/hyperlink" Target="https://www.canada.ca/en/environment-climate-change/services/evaluating-existing-substances/screening-assessment-2.html" TargetMode="External"/><Relationship Id="rId136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74"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781" Type="http://schemas.openxmlformats.org/officeDocument/2006/relationships/hyperlink" Target="https://www.canada.ca/en/environment-climate-change/services/evaluating-existing-substances/rapid-screeningsubstances-from-phase-one-ofdomestic-substances-list-inventory-update.html" TargetMode="External"/><Relationship Id="rId241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625" Type="http://schemas.openxmlformats.org/officeDocument/2006/relationships/hyperlink" Target="https://www.canada.ca/en/environment-climate-change/services/evaluating-existing-substances/second-polymer-rapid-screening.html" TargetMode="External"/><Relationship Id="rId283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73" Type="http://schemas.openxmlformats.org/officeDocument/2006/relationships/hyperlink" Target="https://www.canada.ca/en/environment-climate-change/services/evaluating-existing-substances/screening-assessment-forchallenge-formamide.html" TargetMode="External"/><Relationship Id="rId804"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1227" Type="http://schemas.openxmlformats.org/officeDocument/2006/relationships/hyperlink" Target="https://www.canada.ca/en/environment-climate-change/services/evaluating-existing-substances/screening-assessment11.html" TargetMode="External"/><Relationship Id="rId1434" Type="http://schemas.openxmlformats.org/officeDocument/2006/relationships/hyperlink" Target="https://www.canada.ca/en/environment-climate-change/services/evaluating-existing-substances/rapid-screeningsubstances-from-phase-one-ofdomestic-substances-list-inventory-update.html" TargetMode="External"/><Relationship Id="rId1641" Type="http://schemas.openxmlformats.org/officeDocument/2006/relationships/hyperlink" Target="https://canadagazette.gc.ca/rp-pr/p1/2023/2023-04-22/html/notice-avis-eng.html" TargetMode="External"/><Relationship Id="rId1501"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3399" Type="http://schemas.openxmlformats.org/officeDocument/2006/relationships/hyperlink" Target="https://www.canada.ca/content/canadasite/en/environment-climate-change/services/evaluating-existing-substances/second-polymer-rapid-screening.html" TargetMode="External"/><Relationship Id="rId325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466" Type="http://schemas.openxmlformats.org/officeDocument/2006/relationships/hyperlink" Target="https://www.canada.ca/content/canadasite/en/environment-climate-change/services/evaluating-existing-substances/second-polymer-rapid-screening.html" TargetMode="External"/><Relationship Id="rId387" Type="http://schemas.openxmlformats.org/officeDocument/2006/relationships/hyperlink" Target="https://www.canada.ca/en/environment-climate-change/services/evaluating-existing-substances/rapid-screening-substances-limited-general-population-exposure.html" TargetMode="External"/><Relationship Id="rId59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068" Type="http://schemas.openxmlformats.org/officeDocument/2006/relationships/hyperlink" Target="https://www.canada.ca/en/environment-climate-change/services/evaluating-existing-substances/screening-assessment6.html" TargetMode="External"/><Relationship Id="rId227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119" Type="http://schemas.openxmlformats.org/officeDocument/2006/relationships/hyperlink" Target="https://www.canada.ca/content/canadasite/en/environment-climate-change/services/evaluating-existing-substances/screening-assessment-1.html" TargetMode="External"/><Relationship Id="rId3326"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73" Type="http://schemas.openxmlformats.org/officeDocument/2006/relationships/hyperlink" Target="https://www.canada.ca/en/environment-climate-change/services/evaluating-existing-substances/subset-inorganic-oganometallic-substances.html" TargetMode="External"/><Relationship Id="rId3880" Type="http://schemas.openxmlformats.org/officeDocument/2006/relationships/hyperlink" Target="https://www.canada.ca/content/canadasite/en/environment-climate-change/services/evaluating-existing-substances/previously-addressed-petroleum.html" TargetMode="External"/><Relationship Id="rId247"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1084" Type="http://schemas.openxmlformats.org/officeDocument/2006/relationships/hyperlink" Target="https://www.canada.ca/en/environment-climate-change/services/evaluating-existing-substances/draft-screening-assessment-fatty-acids-derivatives-group.html" TargetMode="External"/><Relationship Id="rId2482" Type="http://schemas.openxmlformats.org/officeDocument/2006/relationships/hyperlink" Target="https://www.canada.ca/content/canadasite/en/environment-climate-change/services/evaluating-existing-substances/second-polymer-rapid-screening.html" TargetMode="External"/><Relationship Id="rId3533" Type="http://schemas.openxmlformats.org/officeDocument/2006/relationships/hyperlink" Target="https://www.canada.ca/content/canadasite/en/environment-climate-change/services/evaluating-existing-substances/second-polymer-rapid-screening.html" TargetMode="External"/><Relationship Id="rId3740"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07"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454" Type="http://schemas.openxmlformats.org/officeDocument/2006/relationships/hyperlink" Target="https://www.canada.ca/en/environment-climate-change/services/canadian-environmental-protection-act-registry/substances-list/final-screening-assessment-report.html" TargetMode="External"/><Relationship Id="rId661" Type="http://schemas.openxmlformats.org/officeDocument/2006/relationships/hyperlink" Target="https://www.canada.ca/en/environment-climate-change/services/evaluating-existing-substances/screening-assessment10.html" TargetMode="External"/><Relationship Id="rId129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35" Type="http://schemas.openxmlformats.org/officeDocument/2006/relationships/hyperlink" Target="https://www.canada.ca/en/environment-climate-change/services/evaluating-existing-substances/screening-assessment-poly-alkoxylates-ethers-group.html" TargetMode="External"/><Relationship Id="rId2342" Type="http://schemas.openxmlformats.org/officeDocument/2006/relationships/hyperlink" Target="https://www.canada.ca/content/canadasite/en/environment-climate-change/services/evaluating-existing-substances/second-polymer-rapid-screening.html" TargetMode="External"/><Relationship Id="rId360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14" Type="http://schemas.openxmlformats.org/officeDocument/2006/relationships/hyperlink" Target="https://www.canada.ca/en/environment-climate-change/services/evaluating-existing-substances/screening-assessment-fatty-acids-derivatives-group.html" TargetMode="External"/><Relationship Id="rId521" Type="http://schemas.openxmlformats.org/officeDocument/2006/relationships/hyperlink" Target="https://www.canada.ca/en/environment-climate-change/services/evaluating-existing-substances/screening-assessment-5.html" TargetMode="External"/><Relationship Id="rId1151" Type="http://schemas.openxmlformats.org/officeDocument/2006/relationships/hyperlink" Target="https://www.canada.ca/en/environment-climate-change/services/evaluating-existing-substances/second-polymer-rapid-screening.html" TargetMode="External"/><Relationship Id="rId2202" Type="http://schemas.openxmlformats.org/officeDocument/2006/relationships/hyperlink" Target="https://www.canada.ca/en/environment-climate-change/services/evaluating-existing-substances/screening-assessment-base-oils.html" TargetMode="External"/><Relationship Id="rId101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968" Type="http://schemas.openxmlformats.org/officeDocument/2006/relationships/hyperlink" Target="https://www.canada.ca/en/environment-climate-change/services/evaluating-existing-substances/screening-assessment-forchallenge22.html" TargetMode="External"/><Relationship Id="rId4167" Type="http://schemas.openxmlformats.org/officeDocument/2006/relationships/hyperlink" Target="https://www.canada.ca/content/canadasite/en/environment-climate-change/services/canadian-environmental-protection-act-registry/publications/ecological-screening-report-sulfonate.html" TargetMode="External"/><Relationship Id="rId4374" Type="http://schemas.openxmlformats.org/officeDocument/2006/relationships/hyperlink" Target="https://www.canada.ca/en/environment-climate-change/services/evaluating-existing-substances/draft-screening-assessment-hexamethylenetetramines-group.html" TargetMode="External"/><Relationship Id="rId3183"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3390" Type="http://schemas.openxmlformats.org/officeDocument/2006/relationships/hyperlink" Target="https://www.canada.ca/content/canadasite/en/environment-climate-change/services/evaluating-existing-substances/second-polymer-rapid-screening.html" TargetMode="External"/><Relationship Id="rId4027" Type="http://schemas.openxmlformats.org/officeDocument/2006/relationships/hyperlink" Target="https://www.canada.ca/en/environment-climate-change/services/evaluating-existing-substances/screening-assessment-cobaltcobalt-containing-substances.html" TargetMode="External"/><Relationship Id="rId4234" Type="http://schemas.openxmlformats.org/officeDocument/2006/relationships/hyperlink" Target="https://www.canada.ca/en/environment-climate-change/services/evaluating-existing-substances/screening-assessment-selenium.html" TargetMode="External"/><Relationship Id="rId4441"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1828" Type="http://schemas.openxmlformats.org/officeDocument/2006/relationships/hyperlink" Target="https://www.canada.ca/en/environment-climate-change/services/evaluating-existing-substances/draft-screening-assessment-ethers-group.html" TargetMode="External"/><Relationship Id="rId3043" Type="http://schemas.openxmlformats.org/officeDocument/2006/relationships/hyperlink" Target="https://www.canada.ca/content/canadasite/en/environment-climate-change/services/evaluating-existing-substances/second-polymer-rapid-screening.html" TargetMode="External"/><Relationship Id="rId325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171" Type="http://schemas.openxmlformats.org/officeDocument/2006/relationships/hyperlink" Target="https://www.canada.ca/en/environment-climate-change/services/evaluating-existing-substances/final-screening-assessment-benzoates.html" TargetMode="External"/><Relationship Id="rId4301" Type="http://schemas.openxmlformats.org/officeDocument/2006/relationships/hyperlink" Target="https://www.canada.ca/en/environment-climate-change/services/evaluating-existing-substances/draft-screening-assessment-parabens-group.html" TargetMode="External"/><Relationship Id="rId311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98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669" Type="http://schemas.openxmlformats.org/officeDocument/2006/relationships/hyperlink" Target="https://www.canada.ca/content/canadasite/en/environment-climate-change/services/evaluating-existing-substances/screening-assessment-forchallenge57.html" TargetMode="External"/><Relationship Id="rId2876" Type="http://schemas.openxmlformats.org/officeDocument/2006/relationships/hyperlink" Target="https://www.canada.ca/content/canadasite/en/environment-climate-change/services/evaluating-existing-substances/screening-assessment-synopsis.html" TargetMode="External"/><Relationship Id="rId3927" Type="http://schemas.openxmlformats.org/officeDocument/2006/relationships/hyperlink" Target="https://www.canada.ca/en/environment-climate-change/services/evaluating-existing-substances/screening-assessment-cobaltcobalt-containing-substances.html" TargetMode="External"/><Relationship Id="rId848"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47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685" Type="http://schemas.openxmlformats.org/officeDocument/2006/relationships/hyperlink" Target="https://www.canada.ca/en/environment-climate-change/services/evaluating-existing-substances/screening-assessment6.html" TargetMode="External"/><Relationship Id="rId1892" Type="http://schemas.openxmlformats.org/officeDocument/2006/relationships/hyperlink" Target="https://www.canada.ca/en/environment-climate-change/services/evaluating-existing-substances/screening-assessment-other-polymers-group.html" TargetMode="External"/><Relationship Id="rId2529" Type="http://schemas.openxmlformats.org/officeDocument/2006/relationships/hyperlink" Target="https://www.canada.ca/content/canadasite/en/environment-climate-change/services/evaluating-existing-substances/screening-assessment-substituted-diphenylamines.html" TargetMode="External"/><Relationship Id="rId2736"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091" Type="http://schemas.openxmlformats.org/officeDocument/2006/relationships/hyperlink" Target="https://www.canada.ca/en/environment-climate-change/services/canadian-environmental-protection-act-registry/publications/ecological-screening-assessment-report-polybrominated.html" TargetMode="External"/><Relationship Id="rId70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91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338" Type="http://schemas.openxmlformats.org/officeDocument/2006/relationships/hyperlink" Target="https://www.canada.ca/content/canadasite/en/environment-climate-change/services/evaluating-existing-substances/subset-inorganic-oganometallic-substances.html" TargetMode="External"/><Relationship Id="rId1545" Type="http://schemas.openxmlformats.org/officeDocument/2006/relationships/hyperlink" Target="https://www.canada.ca/en/environment-climate-change/services/evaluating-existing-substances/nineteen-substances-ondomestic-substances-list-associatedpesticidal-uses.html" TargetMode="External"/><Relationship Id="rId2943" Type="http://schemas.openxmlformats.org/officeDocument/2006/relationships/hyperlink" Target="https://www.canada.ca/content/canadasite/en/environment-climate-change/services/evaluating-existing-substances/screening-assessment-phthalate-substance-grouping.html" TargetMode="External"/><Relationship Id="rId140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752" Type="http://schemas.openxmlformats.org/officeDocument/2006/relationships/hyperlink" Target="https://www.canada.ca/en/environment-climate-change/services/evaluating-existing-substances/second-polymer-rapid-screening.html" TargetMode="External"/><Relationship Id="rId2803" Type="http://schemas.openxmlformats.org/officeDocument/2006/relationships/hyperlink" Target="https://www.canada.ca/content/canadasite/en/environment-climate-change/services/evaluating-existing-substances/screening-assessment-sector-specific-inorganic-uvcbs-group.html" TargetMode="External"/><Relationship Id="rId44" Type="http://schemas.openxmlformats.org/officeDocument/2006/relationships/hyperlink" Target="https://www.canada.ca/en/environment-climate-change/services/evaluating-existing-substances/screening-assessment-acetic-acid.html" TargetMode="External"/><Relationship Id="rId1612"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498"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2179" Type="http://schemas.openxmlformats.org/officeDocument/2006/relationships/hyperlink" Target="https://www.canada.ca/en/environment-climate-change/services/evaluating-existing-substances/assessment-select-hydrocarbon-based-substances.html" TargetMode="External"/><Relationship Id="rId3577" Type="http://schemas.openxmlformats.org/officeDocument/2006/relationships/hyperlink" Target="https://www.canada.ca/content/canadasite/en/environment-climate-change/services/evaluating-existing-substances/rapid-screening-substances-limited-general-population-exposure.html" TargetMode="External"/><Relationship Id="rId3784"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91" Type="http://schemas.openxmlformats.org/officeDocument/2006/relationships/hyperlink" Target="https://www.canada.ca/en/environment-climate-change/services/evaluating-existing-substances/draft-screening-assessment-copper-compounds.html" TargetMode="External"/><Relationship Id="rId2386" Type="http://schemas.openxmlformats.org/officeDocument/2006/relationships/hyperlink" Target="https://www.canada.ca/content/canadasite/en/environment-climate-change/services/evaluating-existing-substances/screening-assessment-substances-ercttc.html" TargetMode="External"/><Relationship Id="rId2593" Type="http://schemas.openxmlformats.org/officeDocument/2006/relationships/hyperlink" Target="https://www.canada.ca/content/canadasite/en/environment-climate-change/services/evaluating-existing-substances/rapid-screening-substances-limited-general-population-exposure.html" TargetMode="External"/><Relationship Id="rId3437"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644"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851" Type="http://schemas.openxmlformats.org/officeDocument/2006/relationships/hyperlink" Target="https://www.canada.ca/en/environment-climate-change/services/evaluating-existing-substances/assessment-select-hydrocarbon-based-substances.html" TargetMode="External"/><Relationship Id="rId358" Type="http://schemas.openxmlformats.org/officeDocument/2006/relationships/hyperlink" Target="https://www.canada.ca/en/environment-climate-change/services/evaluating-existing-substances/rapid-screening-substances-limited-general-population-exposure.html" TargetMode="External"/><Relationship Id="rId565" Type="http://schemas.openxmlformats.org/officeDocument/2006/relationships/hyperlink" Target="https://www.canada.ca/en/environment-climate-change/services/evaluating-existing-substances/rapid-screeningsubstances-from-phase-one-ofdomestic-substances-list-inventory-update.html" TargetMode="External"/><Relationship Id="rId772" Type="http://schemas.openxmlformats.org/officeDocument/2006/relationships/hyperlink" Target="https://www.canada.ca/en/environment-climate-change/services/evaluating-existing-substances/screening-assessment-1.html" TargetMode="External"/><Relationship Id="rId119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03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246" Type="http://schemas.openxmlformats.org/officeDocument/2006/relationships/hyperlink" Target="https://www.canada.ca/content/canadasite/en/environment-climate-change/services/evaluating-existing-substances/second-polymer-rapid-screening.html" TargetMode="External"/><Relationship Id="rId2453" Type="http://schemas.openxmlformats.org/officeDocument/2006/relationships/hyperlink" Target="https://www.canada.ca/content/canadasite/en/environment-climate-change/services/evaluating-existing-substances/second-polymer-rapid-screening.html" TargetMode="External"/><Relationship Id="rId266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50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711" Type="http://schemas.openxmlformats.org/officeDocument/2006/relationships/hyperlink" Target="https://www.canada.ca/en/environment-climate-change/services/evaluating-existing-substances/assessment-acids-bases-group.html" TargetMode="External"/><Relationship Id="rId218" Type="http://schemas.openxmlformats.org/officeDocument/2006/relationships/hyperlink" Target="https://www.canada.ca/en/health-canada/services/environmental-workplace-health/reports-publications/environmental-contaminants/canadian-environmental-protection-act-1999-priority-substances-list-assessment-report-phenol.html" TargetMode="External"/><Relationship Id="rId425" Type="http://schemas.openxmlformats.org/officeDocument/2006/relationships/hyperlink" Target="https://www.canada.ca/en/environment-climate-change/services/evaluating-existing-substances/draft-assessment-aluminium-containing-substances-group.html" TargetMode="External"/><Relationship Id="rId632" Type="http://schemas.openxmlformats.org/officeDocument/2006/relationships/hyperlink" Target="https://www.canada.ca/en/environment-climate-change/services/evaluating-existing-substances/screening-assessment-forchallenge16.html" TargetMode="External"/><Relationship Id="rId1055" Type="http://schemas.openxmlformats.org/officeDocument/2006/relationships/hyperlink" Target="https://www.canada.ca/en/environment-climate-change/services/evaluating-existing-substances/draft-assessment-aluminium-containing-substances-group.html" TargetMode="External"/><Relationship Id="rId126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06" Type="http://schemas.openxmlformats.org/officeDocument/2006/relationships/hyperlink" Target="https://www.canada.ca/en/environment-climate-change/services/evaluating-existing-substances/second-polymer-rapid-screening.html" TargetMode="External"/><Relationship Id="rId2313" Type="http://schemas.openxmlformats.org/officeDocument/2006/relationships/hyperlink" Target="https://www.canada.ca/content/canadasite/en/environment-climate-change/services/evaluating-existing-substances/second-polymer-rapid-screening.html" TargetMode="External"/><Relationship Id="rId2520" Type="http://schemas.openxmlformats.org/officeDocument/2006/relationships/hyperlink" Target="https://www.canada.ca/en/environment-climate-change/services/evaluating-existing-substances/second-polymer-rapid-screening.html" TargetMode="External"/><Relationship Id="rId1122" Type="http://schemas.openxmlformats.org/officeDocument/2006/relationships/hyperlink" Target="https://www.canada.ca/en/environment-climate-change/services/evaluating-existing-substances/second-polymer-rapid-screening.html" TargetMode="External"/><Relationship Id="rId4278" Type="http://schemas.openxmlformats.org/officeDocument/2006/relationships/hyperlink" Target="https://www.canada.ca/en/environment-climate-change/services/evaluating-existing-substances/screening-assessment-forchallenge41.html" TargetMode="External"/><Relationship Id="rId4485" Type="http://schemas.openxmlformats.org/officeDocument/2006/relationships/hyperlink" Target="https://www.canada.ca/en/health-canada/services/environmental-workplace-health/reports-publications/environmental-contaminants/canadian-environmental-protection-act-priority-substances-list-assessment-report-nickel-compounds.html" TargetMode="External"/><Relationship Id="rId3087" Type="http://schemas.openxmlformats.org/officeDocument/2006/relationships/hyperlink" Target="https://www.canada.ca/content/canadasite/en/environment-climate-change/services/evaluating-existing-substances/screening-assessment6.html" TargetMode="External"/><Relationship Id="rId329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138" Type="http://schemas.openxmlformats.org/officeDocument/2006/relationships/hyperlink" Target="https://www.canada.ca/content/canadasite/en/environment-climate-change/services/evaluating-existing-substances/draft-screening-assessment-copper-compounds.html" TargetMode="External"/><Relationship Id="rId4345" Type="http://schemas.openxmlformats.org/officeDocument/2006/relationships/hyperlink" Target="https://www.canada.ca/en/environment-climate-change/services/evaluating-existing-substances/screening-assessment-hexanoic-acid-2-ethyl-calcium-salt.html" TargetMode="External"/><Relationship Id="rId193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154"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336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205" Type="http://schemas.openxmlformats.org/officeDocument/2006/relationships/hyperlink" Target="https://www.canada.ca/en/environment-climate-change/services/evaluating-existing-substances/screening-assessment-triarylmethanes-group.html" TargetMode="External"/><Relationship Id="rId4412"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282" Type="http://schemas.openxmlformats.org/officeDocument/2006/relationships/hyperlink" Target="https://www.canada.ca/en/environment-climate-change/services/evaluating-existing-substances/screening-assessment-fa-fs-group.html" TargetMode="External"/><Relationship Id="rId2170" Type="http://schemas.openxmlformats.org/officeDocument/2006/relationships/hyperlink" Target="https://www.canada.ca/en/environment-climate-change/services/evaluating-existing-substances/screening-assessment-base-oils.html" TargetMode="External"/><Relationship Id="rId3014" Type="http://schemas.openxmlformats.org/officeDocument/2006/relationships/hyperlink" Target="https://www.canada.ca/content/canadasite/en/environment-climate-change/services/evaluating-existing-substances/screening-assessment6.html" TargetMode="External"/><Relationship Id="rId3221"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030"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987" Type="http://schemas.openxmlformats.org/officeDocument/2006/relationships/hyperlink" Target="https://www.canada.ca/en/environment-climate-change/services/canadian-environmental-protection-act-registry/substances-list/final-screening-assessment-report.html" TargetMode="External"/><Relationship Id="rId959" Type="http://schemas.openxmlformats.org/officeDocument/2006/relationships/hyperlink" Target="https://www.canada.ca/en/environment-climate-change/services/evaluating-existing-substances/screening-assessment-1.html" TargetMode="External"/><Relationship Id="rId1589" Type="http://schemas.openxmlformats.org/officeDocument/2006/relationships/hyperlink" Target="https://www.canada.ca/en/environment-climate-change/services/evaluating-existing-substances/final-screening-assessment-epoxy-resins-group.html" TargetMode="External"/><Relationship Id="rId1449" Type="http://schemas.openxmlformats.org/officeDocument/2006/relationships/hyperlink" Target="https://www.canada.ca/en/environment-climate-change/services/canadian-environmental-protection-act-registry/substances-list/final-screening-assessment-report.html" TargetMode="External"/><Relationship Id="rId179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847" Type="http://schemas.openxmlformats.org/officeDocument/2006/relationships/hyperlink" Target="https://www.canada.ca/content/canadasite/en/environment-climate-change/services/evaluating-existing-substances/screening-assessment-sector-specific-inorganic-uvcbs-group.html" TargetMode="External"/><Relationship Id="rId4062" Type="http://schemas.openxmlformats.org/officeDocument/2006/relationships/hyperlink" Target="https://www.canada.ca/en/environment-climate-change/services/evaluating-existing-substances/draft-screening-assessment-zinc-compounds.html" TargetMode="External"/><Relationship Id="rId8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819" Type="http://schemas.openxmlformats.org/officeDocument/2006/relationships/hyperlink" Target="https://www.canada.ca/en/environment-climate-change/services/evaluating-existing-substances/screening-assessment-phthalate-substance-grouping.html" TargetMode="External"/><Relationship Id="rId1656" Type="http://schemas.openxmlformats.org/officeDocument/2006/relationships/hyperlink" Target="https://www.canada.ca/en/environment-climate-change/services/evaluating-existing-substances/screening-assessment-substances-ercttc.html" TargetMode="External"/><Relationship Id="rId186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70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91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309" Type="http://schemas.openxmlformats.org/officeDocument/2006/relationships/hyperlink" Target="https://www.canada.ca/en/environment-climate-change/services/evaluating-existing-substances/screening-assessment-substances-low-concern.html" TargetMode="External"/><Relationship Id="rId1516" Type="http://schemas.openxmlformats.org/officeDocument/2006/relationships/hyperlink" Target="https://www.canada.ca/en/environment-climate-change/services/evaluating-existing-substances/screening-assessment-substances-low-concern.html" TargetMode="External"/><Relationship Id="rId1723" Type="http://schemas.openxmlformats.org/officeDocument/2006/relationships/hyperlink" Target="https://www.canada.ca/en/environment-climate-change/services/evaluating-existing-substances/subset-inorganic-oganometallic-substances.html" TargetMode="External"/><Relationship Id="rId193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5" Type="http://schemas.openxmlformats.org/officeDocument/2006/relationships/hyperlink" Target="https://www.canada.ca/en/environment-climate-change/services/evaluating-existing-substances/screening-assessment20.html" TargetMode="External"/><Relationship Id="rId3688"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3895" Type="http://schemas.openxmlformats.org/officeDocument/2006/relationships/hyperlink" Target="https://www.canada.ca/content/canadasite/en/environment-climate-change/services/evaluating-existing-substances/previously-addressed-petroleum.html" TargetMode="External"/><Relationship Id="rId2497" Type="http://schemas.openxmlformats.org/officeDocument/2006/relationships/hyperlink" Target="https://www.canada.ca/en/environment-climate-change/services/evaluating-existing-substances/second-polymer-rapid-screening.html" TargetMode="External"/><Relationship Id="rId3548" Type="http://schemas.openxmlformats.org/officeDocument/2006/relationships/hyperlink" Target="https://www.canada.ca/content/canadasite/en/environment-climate-change/services/evaluating-existing-substances/second-polymer-rapid-screening.html" TargetMode="External"/><Relationship Id="rId375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46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67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883" Type="http://schemas.openxmlformats.org/officeDocument/2006/relationships/hyperlink" Target="https://www.canada.ca/en/environment-climate-change/services/evaluating-existing-substances/rapid-screeningsubstances-from-phase-one-ofdomestic-substances-list-inventory-update.html" TargetMode="External"/><Relationship Id="rId1099" Type="http://schemas.openxmlformats.org/officeDocument/2006/relationships/hyperlink" Target="https://www.canada.ca/en/environment-climate-change/services/evaluating-existing-substances/rapid-screening-substances-limited-general-population-exposure.html" TargetMode="External"/><Relationship Id="rId2357" Type="http://schemas.openxmlformats.org/officeDocument/2006/relationships/hyperlink" Target="https://www.canada.ca/content/canadasite/en/environment-climate-change/services/evaluating-existing-substances/second-polymer-rapid-screening.html" TargetMode="External"/><Relationship Id="rId2564" Type="http://schemas.openxmlformats.org/officeDocument/2006/relationships/hyperlink" Target="https://www.canada.ca/content/canadasite/en/environment-climate-change/services/evaluating-existing-substances/second-polymer-rapid-screening.html" TargetMode="External"/><Relationship Id="rId3408" Type="http://schemas.openxmlformats.org/officeDocument/2006/relationships/hyperlink" Target="https://www.canada.ca/content/canadasite/en/environment-climate-change/services/evaluating-existing-substances/second-polymer-rapid-screening.html" TargetMode="External"/><Relationship Id="rId3615" Type="http://schemas.openxmlformats.org/officeDocument/2006/relationships/hyperlink" Target="https://www.canada.ca/content/canadasite/en/environment-climate-change/services/evaluating-existing-substances/second-polymer-rapid-screening.html" TargetMode="External"/><Relationship Id="rId3962" Type="http://schemas.openxmlformats.org/officeDocument/2006/relationships/hyperlink" Target="https://www.canada.ca/en/environment-climate-change/services/evaluating-existing-substances/draft-screening-assessment-zinc-compounds.html" TargetMode="External"/><Relationship Id="rId32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536" Type="http://schemas.openxmlformats.org/officeDocument/2006/relationships/hyperlink" Target="https://www.canada.ca/en/environment-climate-change/services/evaluating-existing-substances/screening-assessment-carboxylic-acid-anhydrides-group.html" TargetMode="External"/><Relationship Id="rId1166" Type="http://schemas.openxmlformats.org/officeDocument/2006/relationships/hyperlink" Target="https://www.canada.ca/en/environment-climate-change/services/evaluating-existing-substances/second-polymer-rapid-screening.html" TargetMode="External"/><Relationship Id="rId137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217" Type="http://schemas.openxmlformats.org/officeDocument/2006/relationships/hyperlink" Target="https://www.canada.ca/en/environment-climate-change/services/evaluating-existing-substances/screening-assessment8.html" TargetMode="External"/><Relationship Id="rId2771"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822" Type="http://schemas.openxmlformats.org/officeDocument/2006/relationships/hyperlink" Target="https://www.canada.ca/content/canadasite/en/environment-climate-change/services/evaluating-existing-substances/previously-addressed-petroleum.html" TargetMode="External"/><Relationship Id="rId743" Type="http://schemas.openxmlformats.org/officeDocument/2006/relationships/hyperlink" Target="https://www.canada.ca/en/environment-climate-change/services/evaluating-existing-substances/rapid-screening-substances-limited-general-population-exposure.html" TargetMode="External"/><Relationship Id="rId950" Type="http://schemas.openxmlformats.org/officeDocument/2006/relationships/hyperlink" Target="https://www.canada.ca/en/environment-climate-change/services/evaluating-existing-substances/screening-assessment-1.html" TargetMode="External"/><Relationship Id="rId1026" Type="http://schemas.openxmlformats.org/officeDocument/2006/relationships/hyperlink" Target="https://www.canada.ca/en/environment-climate-change/services/evaluating-existing-substances/rapid-screeningsubstances-from-phase-one-ofdomestic-substances-list-inventory-update.html" TargetMode="External"/><Relationship Id="rId1580" Type="http://schemas.openxmlformats.org/officeDocument/2006/relationships/hyperlink" Target="https://www.canada.ca/en/environment-climate-change/services/evaluating-existing-substances/second-polymer-rapid-screening.html" TargetMode="External"/><Relationship Id="rId242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631" Type="http://schemas.openxmlformats.org/officeDocument/2006/relationships/hyperlink" Target="https://www.canada.ca/en/environment-climate-change/services/evaluating-existing-substances/assessment-siloxanes-group.html" TargetMode="External"/><Relationship Id="rId4389" Type="http://schemas.openxmlformats.org/officeDocument/2006/relationships/hyperlink" Target="https://www.canada.ca/en/environment-climate-change/services/evaluating-existing-substances/draft-assessment-low-boiling-point-naphthas-group.html" TargetMode="External"/><Relationship Id="rId60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810" Type="http://schemas.openxmlformats.org/officeDocument/2006/relationships/hyperlink" Target="https://www.canada.ca/en/environment-climate-change/services/evaluating-existing-substances/rapid-screening-substances-limited-general-population-exposure.html" TargetMode="External"/><Relationship Id="rId1233" Type="http://schemas.openxmlformats.org/officeDocument/2006/relationships/hyperlink" Target="https://www.canada.ca/en/environment-climate-change/services/evaluating-existing-substances/screening-assessment-substances-low-concern.html" TargetMode="External"/><Relationship Id="rId1440" Type="http://schemas.openxmlformats.org/officeDocument/2006/relationships/hyperlink" Target="https://www.canada.ca/en/environment-climate-change/services/evaluating-existing-substances/screening-assessment-synopsis.html" TargetMode="External"/><Relationship Id="rId1300"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198" Type="http://schemas.openxmlformats.org/officeDocument/2006/relationships/hyperlink" Target="https://www.canada.ca/en/environment-climate-change/services/canadian-environmental-protection-act-registry/substances-list/final-screening-assessment-report.html" TargetMode="External"/><Relationship Id="rId4249" Type="http://schemas.openxmlformats.org/officeDocument/2006/relationships/hyperlink" Target="https://www.canada.ca/en/environment-climate-change/services/evaluating-existing-substances/screening-assessment-selenium.html" TargetMode="External"/><Relationship Id="rId4456"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3058" Type="http://schemas.openxmlformats.org/officeDocument/2006/relationships/hyperlink" Target="https://www.canada.ca/content/canadasite/en/environment-climate-change/services/evaluating-existing-substances/screening-assessment-synopsis.html" TargetMode="External"/><Relationship Id="rId3265" Type="http://schemas.openxmlformats.org/officeDocument/2006/relationships/hyperlink" Target="https://www.canada.ca/content/canadasite/en/environment-climate-change/services/evaluating-existing-substances/second-polymer-rapid-screening.html" TargetMode="External"/><Relationship Id="rId347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109" Type="http://schemas.openxmlformats.org/officeDocument/2006/relationships/hyperlink" Target="https://www.canada.ca/en/environment-climate-change/services/evaluating-existing-substances/draft-screening-assessment-aliphatic-amines-group.html" TargetMode="External"/><Relationship Id="rId4316" Type="http://schemas.openxmlformats.org/officeDocument/2006/relationships/hyperlink" Target="https://www.canada.ca/en/environment-climate-change/services/evaluating-existing-substances/updated-draft-screening-assessment-organic-flame-retardants-substance-grouping-melamine.html" TargetMode="External"/><Relationship Id="rId186" Type="http://schemas.openxmlformats.org/officeDocument/2006/relationships/hyperlink" Target="https://www.canada.ca/en/environment-climate-change/services/evaluating-existing-substances/screening-assessment-5.html" TargetMode="External"/><Relationship Id="rId393" Type="http://schemas.openxmlformats.org/officeDocument/2006/relationships/hyperlink" Target="https://www.canada.ca/en/environment-climate-change/services/evaluating-existing-substances/draft-assessment-aluminium-containing-substances-group.html" TargetMode="External"/><Relationship Id="rId2074" Type="http://schemas.openxmlformats.org/officeDocument/2006/relationships/hyperlink" Target="https://www.canada.ca/en/environment-climate-change/services/evaluating-existing-substances/second-polymer-rapid-screening.html" TargetMode="External"/><Relationship Id="rId2281" Type="http://schemas.openxmlformats.org/officeDocument/2006/relationships/hyperlink" Target="https://www.canada.ca/content/canadasite/en/environment-climate-change/services/evaluating-existing-substances/draft-screening-assessment-alcohols-group.html" TargetMode="External"/><Relationship Id="rId3125" Type="http://schemas.openxmlformats.org/officeDocument/2006/relationships/hyperlink" Target="https://www.canada.ca/content/canadasite/en/environment-climate-change/services/evaluating-existing-substances/screening-assessment-1.html" TargetMode="External"/><Relationship Id="rId333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53" Type="http://schemas.openxmlformats.org/officeDocument/2006/relationships/hyperlink" Target="https://canadagazette.gc.ca/rp-pr/p1/2023/2023-04-22/html/notice-avis-eng.html" TargetMode="External"/><Relationship Id="rId460" Type="http://schemas.openxmlformats.org/officeDocument/2006/relationships/hyperlink" Target="https://www.canada.ca/en/environment-climate-change/services/evaluating-existing-substances/screening-assessment-thiols-group.html" TargetMode="External"/><Relationship Id="rId1090" Type="http://schemas.openxmlformats.org/officeDocument/2006/relationships/hyperlink" Target="https://www.canada.ca/en/environment-climate-change/services/evaluating-existing-substances/draft-screening-assessment-terpene-terpenoids-acyclic-monocyclic-bicyclic-monoterpenes-group.html" TargetMode="External"/><Relationship Id="rId2141" Type="http://schemas.openxmlformats.org/officeDocument/2006/relationships/hyperlink" Target="https://www.canada.ca/en/environment-climate-change/services/evaluating-existing-substances/screening-assessment-base-oils.html" TargetMode="External"/><Relationship Id="rId113" Type="http://schemas.openxmlformats.org/officeDocument/2006/relationships/hyperlink" Target="https://www.canada.ca/en/environment-climate-change/services/evaluating-existing-substances/final-screening-assessment-organic-peroxides-group.html" TargetMode="External"/><Relationship Id="rId320" Type="http://schemas.openxmlformats.org/officeDocument/2006/relationships/hyperlink" Target="https://www.canada.ca/en/environment-climate-change/services/evaluating-existing-substances/rapid-screeningsubstances-from-phase-one-ofdomestic-substances-list-inventory-update.html" TargetMode="External"/><Relationship Id="rId2001" Type="http://schemas.openxmlformats.org/officeDocument/2006/relationships/hyperlink" Target="https://www.canada.ca/en/environment-climate-change/services/evaluating-existing-substances/screening-assessment6.html" TargetMode="External"/><Relationship Id="rId295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767" Type="http://schemas.openxmlformats.org/officeDocument/2006/relationships/hyperlink" Target="https://www.canada.ca/en/environment-climate-change/services/evaluating-existing-substances/screening-assessment20.html" TargetMode="External"/><Relationship Id="rId197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818" Type="http://schemas.openxmlformats.org/officeDocument/2006/relationships/hyperlink" Target="https://www.canada.ca/content/canadasite/en/environment-climate-change/services/evaluating-existing-substances/screening-assessment-sector-specific-inorganic-uvcbs-group.html" TargetMode="External"/><Relationship Id="rId4173" Type="http://schemas.openxmlformats.org/officeDocument/2006/relationships/hyperlink" Target="https://www.canada.ca/content/canadasite/en/environment-climate-change/services/evaluating-existing-substances/screening-assessment12.html" TargetMode="External"/><Relationship Id="rId4380" Type="http://schemas.openxmlformats.org/officeDocument/2006/relationships/hyperlink" Target="https://www.canada.ca/en/environment-climate-change/services/evaluating-existing-substances/draft-assessment-gas-oils-kerosenes-products-available-consumers-group.html" TargetMode="External"/><Relationship Id="rId59" Type="http://schemas.openxmlformats.org/officeDocument/2006/relationships/hyperlink" Target="https://www.canada.ca/en/environment-climate-change/services/canadian-environmental-protection-act-registry/publications/screening-assessment-six-substances-list.html" TargetMode="External"/><Relationship Id="rId1627" Type="http://schemas.openxmlformats.org/officeDocument/2006/relationships/hyperlink" Target="https://www.canada.ca/en/environment-climate-change/services/evaluating-existing-substances/rapid-screeningsubstances-from-phase-one-ofdomestic-substances-list-inventory-update.html" TargetMode="External"/><Relationship Id="rId183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033" Type="http://schemas.openxmlformats.org/officeDocument/2006/relationships/hyperlink" Target="https://www.canada.ca/en/environment-climate-change/services/evaluating-existing-substances/draft-screening-assessment-zinc-compounds.html" TargetMode="External"/><Relationship Id="rId4240" Type="http://schemas.openxmlformats.org/officeDocument/2006/relationships/hyperlink" Target="https://www.canada.ca/en/environment-climate-change/services/evaluating-existing-substances/draft-screening-assessment1.html" TargetMode="External"/><Relationship Id="rId379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4100" Type="http://schemas.openxmlformats.org/officeDocument/2006/relationships/hyperlink" Target="https://www.canada.ca/en/environment-climate-change/services/evaluating-existing-substances/draft-screening-assessment-zinc-compounds.html" TargetMode="External"/><Relationship Id="rId1901" Type="http://schemas.openxmlformats.org/officeDocument/2006/relationships/hyperlink" Target="https://www.canada.ca/en/environment-climate-change/services/canadian-environmental-protection-act-registry/substances-list/final-screening-assessment-report.html" TargetMode="External"/><Relationship Id="rId365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866" Type="http://schemas.openxmlformats.org/officeDocument/2006/relationships/hyperlink" Target="https://www.canada.ca/en/environment-climate-change/services/evaluating-existing-substances/previously-addressed-petroleum.html" TargetMode="External"/><Relationship Id="rId78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99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468" Type="http://schemas.openxmlformats.org/officeDocument/2006/relationships/hyperlink" Target="https://canadagazette.gc.ca/rp-pr/p1/2023/2023-04-22/html/notice-avis-eng.html" TargetMode="External"/><Relationship Id="rId2675"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882"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519" Type="http://schemas.openxmlformats.org/officeDocument/2006/relationships/hyperlink" Target="https://www.canada.ca/content/canadasite/en/environment-climate-change/services/evaluating-existing-substances/screening-assessment-used-re-refined-oils-assessment-group.html" TargetMode="External"/><Relationship Id="rId372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33" Type="http://schemas.openxmlformats.org/officeDocument/2006/relationships/hyperlink" Target="https://www.canada.ca/en/environment-climate-change/services/evaluating-existing-substances/draft-screening-assessment-flame-retardants-group.html" TargetMode="External"/><Relationship Id="rId647" Type="http://schemas.openxmlformats.org/officeDocument/2006/relationships/hyperlink" Target="https://www.canada.ca/en/environment-climate-change/services/evaluating-existing-substances/assessment-acids-bases-group.html" TargetMode="External"/><Relationship Id="rId854" Type="http://schemas.openxmlformats.org/officeDocument/2006/relationships/hyperlink" Target="https://www.canada.ca/en/environment-climate-change/services/evaluating-existing-substances/draft-screening-assessment-parabens-group.html" TargetMode="External"/><Relationship Id="rId127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8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69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32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53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742" Type="http://schemas.openxmlformats.org/officeDocument/2006/relationships/hyperlink" Target="https://www.canada.ca/content/canadasite/en/environment-climate-change/services/evaluating-existing-substances/screening-assessment-fatty-acids-derivatives-group.html" TargetMode="External"/><Relationship Id="rId50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714" Type="http://schemas.openxmlformats.org/officeDocument/2006/relationships/hyperlink" Target="https://www.canada.ca/en/environment-climate-change/services/evaluating-existing-substances/screening-assessment-synopsis.html" TargetMode="External"/><Relationship Id="rId921" Type="http://schemas.openxmlformats.org/officeDocument/2006/relationships/hyperlink" Target="https://www.canada.ca/en/environment-climate-change/services/canadian-environmental-protection-act-registry/substances-list/final-screening-assessment-report.html" TargetMode="External"/><Relationship Id="rId1137" Type="http://schemas.openxmlformats.org/officeDocument/2006/relationships/hyperlink" Target="https://www.canada.ca/en/environment-climate-change/services/evaluating-existing-substances/second-polymer-rapid-screening.html" TargetMode="External"/><Relationship Id="rId1344" Type="http://schemas.openxmlformats.org/officeDocument/2006/relationships/hyperlink" Target="https://www.canada.ca/content/canadasite/en/environment-climate-change/services/evaluating-existing-substances/subset-inorganic-oganometallic-substances.html" TargetMode="External"/><Relationship Id="rId1551" Type="http://schemas.openxmlformats.org/officeDocument/2006/relationships/hyperlink" Target="https://www.canada.ca/en/environment-climate-change/services/evaluating-existing-substances/rapid-screening-substances-limited-general-population-exposure.html" TargetMode="External"/><Relationship Id="rId2602" Type="http://schemas.openxmlformats.org/officeDocument/2006/relationships/hyperlink" Target="https://www.canada.ca/content/canadasite/en/environment-climate-change/services/evaluating-existing-substances/second-polymer-rapid-screening.html" TargetMode="External"/><Relationship Id="rId50" Type="http://schemas.openxmlformats.org/officeDocument/2006/relationships/hyperlink" Target="https://www.canada.ca/en/health-canada/services/environmental-workplace-health/reports-publications/environmental-contaminants/canadian-environmental-protection-act-1999-priority-substances-list-assessment-report-dimethylformamide.html" TargetMode="External"/><Relationship Id="rId120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1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16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376" Type="http://schemas.openxmlformats.org/officeDocument/2006/relationships/hyperlink" Target="https://www.canada.ca/en/environment-climate-change/services/canadian-environmental-protection-act-registry/substances-list/final-screening-assessment-report.html" TargetMode="External"/><Relationship Id="rId3583" Type="http://schemas.openxmlformats.org/officeDocument/2006/relationships/hyperlink" Target="https://www.canada.ca/content/canadasite/en/environment-climate-change/services/evaluating-existing-substances/second-polymer-rapid-screening.html" TargetMode="External"/><Relationship Id="rId4427"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297" Type="http://schemas.openxmlformats.org/officeDocument/2006/relationships/hyperlink" Target="https://www.canada.ca/en/environment-climate-change/services/evaluating-existing-substances/draft-screening-assessment-alkanolamines-fatty-alkanolamides-group.html" TargetMode="External"/><Relationship Id="rId2185" Type="http://schemas.openxmlformats.org/officeDocument/2006/relationships/hyperlink" Target="https://www.canada.ca/en/environment-climate-change/services/evaluating-existing-substances/screening-assessment-poly-alkoxylates-ethers-group.html" TargetMode="External"/><Relationship Id="rId2392"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02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236" Type="http://schemas.openxmlformats.org/officeDocument/2006/relationships/hyperlink" Target="https://www.canada.ca/en/environment-climate-change/services/canadian-environmental-protection-act-registry/substances-list/final-screening-assessment-report.html" TargetMode="External"/><Relationship Id="rId3790"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57" Type="http://schemas.openxmlformats.org/officeDocument/2006/relationships/hyperlink" Target="https://www.canada.ca/en/environment-climate-change/services/evaluating-existing-substances/rapid-screening-substances-limited-general-population-exposure.html" TargetMode="External"/><Relationship Id="rId364" Type="http://schemas.openxmlformats.org/officeDocument/2006/relationships/hyperlink" Target="https://www.canada.ca/en/environment-climate-change/services/evaluating-existing-substances/draft-screening-assessment-aromatic-amines-group.html" TargetMode="External"/><Relationship Id="rId2045" Type="http://schemas.openxmlformats.org/officeDocument/2006/relationships/hyperlink" Target="https://www.canada.ca/en/environment-climate-change/services/evaluating-existing-substances/screening-assessment-poly-alkoxylates-ethers-group.html" TargetMode="External"/><Relationship Id="rId344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650"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571" Type="http://schemas.openxmlformats.org/officeDocument/2006/relationships/hyperlink" Target="https://www.canada.ca/en/environment-climate-change/services/evaluating-existing-substances/screening-assessment-forchallenge49.html" TargetMode="External"/><Relationship Id="rId2252" Type="http://schemas.openxmlformats.org/officeDocument/2006/relationships/hyperlink" Target="https://www.canada.ca/content/canadasite/en/environment-climate-change/services/evaluating-existing-substances/second-polymer-rapid-screening.html" TargetMode="External"/><Relationship Id="rId3303" Type="http://schemas.openxmlformats.org/officeDocument/2006/relationships/hyperlink" Target="https://www.canada.ca/content/canadasite/en/environment-climate-change/services/evaluating-existing-substances/second-polymer-rapid-screening.html" TargetMode="External"/><Relationship Id="rId351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24" Type="http://schemas.openxmlformats.org/officeDocument/2006/relationships/hyperlink" Target="https://www.canada.ca/en/environment-climate-change/services/evaluating-existing-substances/draft-screening-assessment-ethers-group.html" TargetMode="External"/><Relationship Id="rId431" Type="http://schemas.openxmlformats.org/officeDocument/2006/relationships/hyperlink" Target="https://canadagazette.gc.ca/rp-pr/p1/2023/2023-04-22/html/notice-avis-eng.html" TargetMode="External"/><Relationship Id="rId1061" Type="http://schemas.openxmlformats.org/officeDocument/2006/relationships/hyperlink" Target="https://www.canada.ca/en/environment-climate-change/services/evaluating-existing-substances/draft-assessment-aluminium-containing-substances-group.html" TargetMode="External"/><Relationship Id="rId211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878" Type="http://schemas.openxmlformats.org/officeDocument/2006/relationships/hyperlink" Target="https://www.canada.ca/en/environment-climate-change/services/evaluating-existing-substances/second-polymer-rapid-screening.html" TargetMode="External"/><Relationship Id="rId2929" Type="http://schemas.openxmlformats.org/officeDocument/2006/relationships/hyperlink" Target="https://www.canada.ca/content/canadasite/en/environment-climate-change/services/evaluating-existing-substances/second-polymer-rapid-screening.html" TargetMode="External"/><Relationship Id="rId4077" Type="http://schemas.openxmlformats.org/officeDocument/2006/relationships/hyperlink" Target="https://www.canada.ca/content/canadasite/en/environment-climate-change/services/evaluating-existing-substances/second-polymer-rapid-screening.html" TargetMode="External"/><Relationship Id="rId4284" Type="http://schemas.openxmlformats.org/officeDocument/2006/relationships/hyperlink" Target="https://www.canada.ca/en/environment-climate-change/services/evaluating-existing-substances/screening-assessment-forchallenge54.html" TargetMode="External"/><Relationship Id="rId4491" Type="http://schemas.openxmlformats.org/officeDocument/2006/relationships/hyperlink" Target="https://www.canada.ca/en/environment-climate-change/services/evaluating-existing-substances/assessment-challenge-pigment-solvent-batch7.html" TargetMode="External"/><Relationship Id="rId1738" Type="http://schemas.openxmlformats.org/officeDocument/2006/relationships/hyperlink" Target="https://www.canada.ca/en/environment-climate-change/services/evaluating-existing-substances/screening-assessment-macrocyclic-lactones-ketones-ionones-cyclohexanone-group.html" TargetMode="External"/><Relationship Id="rId309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144" Type="http://schemas.openxmlformats.org/officeDocument/2006/relationships/hyperlink" Target="https://www.canada.ca/content/canadasite/en/environment-climate-change/services/evaluating-existing-substances/screening-assessment-cobaltcobalt-containing-substances.html" TargetMode="External"/><Relationship Id="rId4351" Type="http://schemas.openxmlformats.org/officeDocument/2006/relationships/hyperlink" Target="https://www.canada.ca/en/environment-climate-change/services/evaluating-existing-substances/draft-assessment-gas-oils-kerosenes-products-available-consumers-group.html" TargetMode="External"/><Relationship Id="rId1945" Type="http://schemas.openxmlformats.org/officeDocument/2006/relationships/hyperlink" Target="https://www.canada.ca/en/environment-climate-change/services/canadian-environmental-protection-act-registry/substances-list/final-screening-assessment-report.html" TargetMode="External"/><Relationship Id="rId3160" Type="http://schemas.openxmlformats.org/officeDocument/2006/relationships/hyperlink" Target="https://www.canada.ca/content/canadasite/en/environment-climate-change/services/evaluating-existing-substances/second-polymer-rapid-screening.html" TargetMode="External"/><Relationship Id="rId4004" Type="http://schemas.openxmlformats.org/officeDocument/2006/relationships/hyperlink" Target="https://www.canada.ca/en/environment-climate-change/services/evaluating-existing-substances/draft-screening-assessment-zinc-compounds.html" TargetMode="External"/><Relationship Id="rId4211" Type="http://schemas.openxmlformats.org/officeDocument/2006/relationships/hyperlink" Target="https://www.canada.ca/en/environment-climate-change/services/evaluating-existing-substances/screening-assessment-selenium.html" TargetMode="External"/><Relationship Id="rId1805" Type="http://schemas.openxmlformats.org/officeDocument/2006/relationships/hyperlink" Target="https://www.canada.ca/en/environment-climate-change/services/evaluating-existing-substances/screening-assessment-certain-organic-flame-retardants-substance-grouping-isoindole-dione-1-2-ethanediyl-bis-tetrabromo-ebtbp.html" TargetMode="External"/><Relationship Id="rId302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977" Type="http://schemas.openxmlformats.org/officeDocument/2006/relationships/hyperlink" Target="https://www.canada.ca/en/environment-climate-change/services/evaluating-existing-substances/draft-screening-assessment-copper-compounds.html" TargetMode="External"/><Relationship Id="rId898" Type="http://schemas.openxmlformats.org/officeDocument/2006/relationships/hyperlink" Target="https://www.canada.ca/en/environment-climate-change/services/evaluating-existing-substances/screening-assessment-phthalate-substance-grouping.html" TargetMode="External"/><Relationship Id="rId2579" Type="http://schemas.openxmlformats.org/officeDocument/2006/relationships/hyperlink" Target="https://www.canada.ca/content/canadasite/en/environment-climate-change/services/evaluating-existing-substances/screening-assessment-phthalate-substance-grouping.html" TargetMode="External"/><Relationship Id="rId2786" Type="http://schemas.openxmlformats.org/officeDocument/2006/relationships/hyperlink" Target="https://www.canada.ca/content/canadasite/en/environment-climate-change/services/evaluating-existing-substances/second-polymer-rapid-screening.html" TargetMode="External"/><Relationship Id="rId2993" Type="http://schemas.openxmlformats.org/officeDocument/2006/relationships/hyperlink" Target="https://www.canada.ca/content/canadasite/en/environment-climate-change/services/evaluating-existing-substances/screening-assessment22.html" TargetMode="External"/><Relationship Id="rId3837" Type="http://schemas.openxmlformats.org/officeDocument/2006/relationships/hyperlink" Target="https://www.canada.ca/en/environment-climate-change/services/evaluating-existing-substances/assessment-select-hydrocarbon-based-substances.html" TargetMode="External"/><Relationship Id="rId75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965" Type="http://schemas.openxmlformats.org/officeDocument/2006/relationships/hyperlink" Target="https://www.canada.ca/en/environment-climate-change/services/evaluating-existing-substances/screening-assessment-2.html" TargetMode="External"/><Relationship Id="rId138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95" Type="http://schemas.openxmlformats.org/officeDocument/2006/relationships/hyperlink" Target="https://www.canada.ca/en/environment-climate-change/services/evaluating-existing-substances/second-polymer-rapid-screening.html" TargetMode="External"/><Relationship Id="rId243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646" Type="http://schemas.openxmlformats.org/officeDocument/2006/relationships/hyperlink" Target="https://www.canada.ca/en/environment-climate-change/services/evaluating-existing-substances/draft-assessment-substituted-phenols-group.html" TargetMode="External"/><Relationship Id="rId2853" Type="http://schemas.openxmlformats.org/officeDocument/2006/relationships/hyperlink" Target="https://www.canada.ca/content/canadasite/en/environment-climate-change/services/evaluating-existing-substances/screening-assessment6.html" TargetMode="External"/><Relationship Id="rId3904" Type="http://schemas.openxmlformats.org/officeDocument/2006/relationships/hyperlink" Target="https://www.canada.ca/content/canadasite/en/environment-climate-change/services/evaluating-existing-substances/previously-addressed-petroleum.html" TargetMode="External"/><Relationship Id="rId94" Type="http://schemas.openxmlformats.org/officeDocument/2006/relationships/hyperlink" Target="https://www.canada.ca/en/environment-climate-change/services/evaluating-existing-substances/draft-screening-assessment-flame-retardants-group.html" TargetMode="External"/><Relationship Id="rId618" Type="http://schemas.openxmlformats.org/officeDocument/2006/relationships/hyperlink" Target="https://www.canada.ca/en/environment-climate-change/services/evaluating-existing-substances/draft-assessment-titanium-containing-substances-group.html" TargetMode="External"/><Relationship Id="rId825" Type="http://schemas.openxmlformats.org/officeDocument/2006/relationships/hyperlink" Target="https://www.canada.ca/en/environment-climate-change/services/evaluating-existing-substances/screening-assessment-synopsis.html" TargetMode="External"/><Relationship Id="rId124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45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662" Type="http://schemas.openxmlformats.org/officeDocument/2006/relationships/hyperlink" Target="https://www.canada.ca/en/environment-climate-change/services/evaluating-existing-substances/second-polymer-rapid-screening.html" TargetMode="External"/><Relationship Id="rId2506"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108" Type="http://schemas.openxmlformats.org/officeDocument/2006/relationships/hyperlink" Target="https://www.canada.ca/en/environment-climate-change/services/evaluating-existing-substances/screening-assessment-resins-rosins-group.html" TargetMode="External"/><Relationship Id="rId131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71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920" Type="http://schemas.openxmlformats.org/officeDocument/2006/relationships/hyperlink" Target="https://www.canada.ca/content/canadasite/en/environment-climate-change/services/evaluating-existing-substances/screening-assessment-1.html" TargetMode="External"/><Relationship Id="rId1522" Type="http://schemas.openxmlformats.org/officeDocument/2006/relationships/hyperlink" Target="https://www.canada.ca/en/environment-climate-change/services/evaluating-existing-substances/screening-assessment-silver-compounds.html" TargetMode="External"/><Relationship Id="rId21" Type="http://schemas.openxmlformats.org/officeDocument/2006/relationships/hyperlink" Target="https://www.canada.ca/en/environment-climate-change/services/evaluating-existing-substances/draft-screening-assessment-selected-c3-c5-alcohols-group.html" TargetMode="External"/><Relationship Id="rId208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487" Type="http://schemas.openxmlformats.org/officeDocument/2006/relationships/hyperlink" Target="https://www.canada.ca/en/environment-climate-change/services/canadian-environmental-protection-act-registry/substances-list/final-screening-assessment-report.html" TargetMode="External"/><Relationship Id="rId3694"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2296"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347" Type="http://schemas.openxmlformats.org/officeDocument/2006/relationships/hyperlink" Target="https://www.canada.ca/content/canadasite/en/environment-climate-change/services/evaluating-existing-substances/second-polymer-rapid-screening.html" TargetMode="External"/><Relationship Id="rId3554" Type="http://schemas.openxmlformats.org/officeDocument/2006/relationships/hyperlink" Target="https://www.canada.ca/content/canadasite/en/environment-climate-change/services/evaluating-existing-substances/second-polymer-rapid-screening.html" TargetMode="External"/><Relationship Id="rId376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68" Type="http://schemas.openxmlformats.org/officeDocument/2006/relationships/hyperlink" Target="https://www.canada.ca/en/environment-climate-change/services/evaluating-existing-substances/screening-assessment-acetic-anhydride.html" TargetMode="External"/><Relationship Id="rId47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682" Type="http://schemas.openxmlformats.org/officeDocument/2006/relationships/hyperlink" Target="https://www.canada.ca/en/environment-climate-change/services/evaluating-existing-substances/draft-assessment-aluminium-containing-substances-group.html" TargetMode="External"/><Relationship Id="rId2156" Type="http://schemas.openxmlformats.org/officeDocument/2006/relationships/hyperlink" Target="https://www.canada.ca/en/environment-climate-change/services/evaluating-existing-substances/final-screening-assessment-petroleum-sector-stream-approach-heavy-fuel-oils-industry-restricted-chemical-abs.html" TargetMode="External"/><Relationship Id="rId2363" Type="http://schemas.openxmlformats.org/officeDocument/2006/relationships/hyperlink" Target="https://www.canada.ca/content/canadasite/en/environment-climate-change/services/evaluating-existing-substances/second-polymer-rapid-screening.html" TargetMode="External"/><Relationship Id="rId2570" Type="http://schemas.openxmlformats.org/officeDocument/2006/relationships/hyperlink" Target="https://www.canada.ca/content/canadasite/en/environment-climate-change/services/evaluating-existing-substances/final-screening-assessment-petroleum-sector-stream-approach-low-boiling-point-naphthas-industry-restricted-c.html" TargetMode="External"/><Relationship Id="rId3207" Type="http://schemas.openxmlformats.org/officeDocument/2006/relationships/hyperlink" Target="https://www.canada.ca/content/canadasite/en/environment-climate-change/services/evaluating-existing-substances/screening-assessment22.html" TargetMode="External"/><Relationship Id="rId3414" Type="http://schemas.openxmlformats.org/officeDocument/2006/relationships/hyperlink" Target="https://www.canada.ca/content/canadasite/en/environment-climate-change/services/evaluating-existing-substances/second-polymer-rapid-screening.html" TargetMode="External"/><Relationship Id="rId3621"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128" Type="http://schemas.openxmlformats.org/officeDocument/2006/relationships/hyperlink" Target="https://www.canada.ca/en/environment-climate-change/services/evaluating-existing-substances/screening-assessment17.html" TargetMode="External"/><Relationship Id="rId335" Type="http://schemas.openxmlformats.org/officeDocument/2006/relationships/hyperlink" Target="https://canadagazette.gc.ca/rp-pr/p1/2023/2023-04-22/html/notice-avis-eng.html" TargetMode="External"/><Relationship Id="rId54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172" Type="http://schemas.openxmlformats.org/officeDocument/2006/relationships/hyperlink" Target="https://www.canada.ca/en/environment-climate-change/services/evaluating-existing-substances/second-polymer-rapid-screening.html" TargetMode="External"/><Relationship Id="rId2016" Type="http://schemas.openxmlformats.org/officeDocument/2006/relationships/hyperlink" Target="https://www.canada.ca/en/environment-climate-change/services/evaluating-existing-substances/screening-assessment11.html" TargetMode="External"/><Relationship Id="rId2223" Type="http://schemas.openxmlformats.org/officeDocument/2006/relationships/hyperlink" Target="https://www.canada.ca/en/environment-climate-change/services/evaluating-existing-substances/screening-assessment-substances-ercttc.html" TargetMode="External"/><Relationship Id="rId2430" Type="http://schemas.openxmlformats.org/officeDocument/2006/relationships/hyperlink" Target="https://www.canada.ca/content/canadasite/en/environment-climate-change/services/evaluating-existing-substances/screening-assessment6.html" TargetMode="External"/><Relationship Id="rId402" Type="http://schemas.openxmlformats.org/officeDocument/2006/relationships/hyperlink" Target="https://www.canada.ca/en/environment-climate-change/services/canadian-environmental-protection-act-registry/substances-list/final-screening-assessment-report.html" TargetMode="External"/><Relationship Id="rId1032" Type="http://schemas.openxmlformats.org/officeDocument/2006/relationships/hyperlink" Target="https://www.canada.ca/en/environment-climate-change/services/evaluating-existing-substances/assessment-acids-bases-group.html" TargetMode="External"/><Relationship Id="rId4188" Type="http://schemas.openxmlformats.org/officeDocument/2006/relationships/hyperlink" Target="https://www.canada.ca/content/canadasite/en/environment-climate-change/services/evaluating-existing-substances/screening-assessment-cobaltcobalt-containing-substances.html" TargetMode="External"/><Relationship Id="rId4395" Type="http://schemas.openxmlformats.org/officeDocument/2006/relationships/hyperlink" Target="https://www.canada.ca/en/environment-climate-change/services/evaluating-existing-substances/draft-assessment-gas-oils-kerosenes-products-available-consumers-group.html" TargetMode="External"/><Relationship Id="rId1989" Type="http://schemas.openxmlformats.org/officeDocument/2006/relationships/hyperlink" Target="https://www.canada.ca/en/environment-climate-change/services/evaluating-existing-substances/screening-assessment6.html" TargetMode="External"/><Relationship Id="rId4048" Type="http://schemas.openxmlformats.org/officeDocument/2006/relationships/hyperlink" Target="https://www.canada.ca/en/environment-climate-change/services/evaluating-existing-substances/screening-assessment-cobaltcobalt-containing-substances.html" TargetMode="External"/><Relationship Id="rId4255" Type="http://schemas.openxmlformats.org/officeDocument/2006/relationships/hyperlink" Target="https://www.canada.ca/en/environment-climate-change/services/evaluating-existing-substances/screening-assessment-petroleum-sector-stream-approach-natural-gas-condensates.html" TargetMode="External"/><Relationship Id="rId1849" Type="http://schemas.openxmlformats.org/officeDocument/2006/relationships/hyperlink" Target="https://www.canada.ca/en/environment-climate-change/services/evaluating-existing-substances/second-polymer-rapid-screening.html" TargetMode="External"/><Relationship Id="rId306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462" Type="http://schemas.openxmlformats.org/officeDocument/2006/relationships/hyperlink" Target="https://www.canada.ca/en/health-canada/services/environmental-workplace-health/reports-publications/environmental-contaminants/canadian-environmental-protection-act-priority-substances-list-assessment-report-chromium-compounds.html" TargetMode="External"/><Relationship Id="rId19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70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91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27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4115" Type="http://schemas.openxmlformats.org/officeDocument/2006/relationships/hyperlink" Target="https://www.canada.ca/en/environment-climate-change/services/evaluating-existing-substances/ecological-screening-assessment-report.html" TargetMode="External"/><Relationship Id="rId4322" Type="http://schemas.openxmlformats.org/officeDocument/2006/relationships/hyperlink" Target="https://www.canada.ca/en/environment-climate-change/services/evaluating-existing-substances/screening-assessment-forchallenge-ethanol-2-chloro-phosphate-31-tris2-chloroethyl-phosphate-tcep.html" TargetMode="External"/><Relationship Id="rId208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131" Type="http://schemas.openxmlformats.org/officeDocument/2006/relationships/hyperlink" Target="https://www.canada.ca/content/canadasite/en/environment-climate-change/services/evaluating-existing-substances/screening-assessment6.html" TargetMode="External"/><Relationship Id="rId289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948" Type="http://schemas.openxmlformats.org/officeDocument/2006/relationships/hyperlink" Target="https://www.canada.ca/en/environment-climate-change/services/evaluating-existing-substances/screening-assessment-triarylmethanes-group.html" TargetMode="External"/><Relationship Id="rId86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499" Type="http://schemas.openxmlformats.org/officeDocument/2006/relationships/hyperlink" Target="https://www.canada.ca/en/environment-climate-change/services/evaluating-existing-substances/rapid-screeningsubstances-from-phase-one-ofdomestic-substances-list-inventory-update.html" TargetMode="External"/><Relationship Id="rId72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35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75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964" Type="http://schemas.openxmlformats.org/officeDocument/2006/relationships/hyperlink" Target="https://www.canada.ca/content/canadasite/en/environment-climate-change/services/evaluating-existing-substances/screening-assessment-synopsis.html" TargetMode="External"/><Relationship Id="rId3808" Type="http://schemas.openxmlformats.org/officeDocument/2006/relationships/hyperlink" Target="https://www.canada.ca/content/canadasite/en/environment-climate-change/services/evaluating-existing-substances/previously-addressed-petroleum.html" TargetMode="External"/><Relationship Id="rId936" Type="http://schemas.openxmlformats.org/officeDocument/2006/relationships/hyperlink" Target="https://www.canada.ca/en/environment-climate-change/services/evaluating-existing-substances/screening-assessment-2.html" TargetMode="External"/><Relationship Id="rId121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6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773" Type="http://schemas.openxmlformats.org/officeDocument/2006/relationships/hyperlink" Target="https://www.canada.ca/en/environment-climate-change/services/evaluating-existing-substances/screening-assessment-naphthalene-sulfonic-acids-salts-nsas-group.html" TargetMode="External"/><Relationship Id="rId1980" Type="http://schemas.openxmlformats.org/officeDocument/2006/relationships/hyperlink" Target="https://www.canada.ca/en/environment-climate-change/services/evaluating-existing-substances/screening-assessment6.html" TargetMode="External"/><Relationship Id="rId261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824" Type="http://schemas.openxmlformats.org/officeDocument/2006/relationships/hyperlink" Target="https://www.canada.ca/content/canadasite/en/environment-climate-change/services/evaluating-existing-substances/screening-assessment-sector-specific-inorganic-uvcbs-group.html" TargetMode="External"/><Relationship Id="rId65" Type="http://schemas.openxmlformats.org/officeDocument/2006/relationships/hyperlink" Target="https://www.canada.ca/en/environment-climate-change/services/evaluating-existing-substances/final-screening-assessment-seven-hydrocarbon-based-substances.html" TargetMode="External"/><Relationship Id="rId142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633" Type="http://schemas.openxmlformats.org/officeDocument/2006/relationships/hyperlink" Target="https://www.canada.ca/en/environment-climate-change/services/canadian-environmental-protection-act-registry/substances-list/final-screening-assessment-report.html" TargetMode="External"/><Relationship Id="rId1840" Type="http://schemas.openxmlformats.org/officeDocument/2006/relationships/hyperlink" Target="https://www.canada.ca/en/environment-climate-change/services/evaluating-existing-substances/draft-screening-assessment-benzotriazoles-benzothiazoles-group.html" TargetMode="External"/><Relationship Id="rId1700" Type="http://schemas.openxmlformats.org/officeDocument/2006/relationships/hyperlink" Target="https://www.canada.ca/en/environment-climate-change/services/evaluating-existing-substances/screening-assessment-aliphatic-diesters-group-hexanedioic-acid-diisodecyl-ester.html" TargetMode="External"/><Relationship Id="rId3598"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45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65" Type="http://schemas.openxmlformats.org/officeDocument/2006/relationships/hyperlink" Target="https://www.canada.ca/en/environment-climate-change/services/evaluating-existing-substances/subset-inorganic-oganometallic-substances.html" TargetMode="External"/><Relationship Id="rId3872" Type="http://schemas.openxmlformats.org/officeDocument/2006/relationships/hyperlink" Target="https://www.canada.ca/content/canadasite/en/environment-climate-change/services/evaluating-existing-substances/previously-addressed-petroleum.html" TargetMode="External"/><Relationship Id="rId379" Type="http://schemas.openxmlformats.org/officeDocument/2006/relationships/hyperlink" Target="https://www.canada.ca/en/environment-climate-change/services/evaluating-existing-substances/draft-screening-assessment-alcohols-group.html" TargetMode="External"/><Relationship Id="rId58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793" Type="http://schemas.openxmlformats.org/officeDocument/2006/relationships/hyperlink" Target="https://www.canada.ca/en/environment-climate-change/services/evaluating-existing-substances/screening-assessment-substances-ercttc.html" TargetMode="External"/><Relationship Id="rId226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474" Type="http://schemas.openxmlformats.org/officeDocument/2006/relationships/hyperlink" Target="https://www.canada.ca/en/environment-climate-change/services/evaluating-existing-substances/second-polymer-rapid-screening.html" TargetMode="External"/><Relationship Id="rId268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31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52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3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4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65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076" Type="http://schemas.openxmlformats.org/officeDocument/2006/relationships/hyperlink" Target="https://www.canada.ca/en/environment-climate-change/services/evaluating-existing-substances/draft-screening-assessment-terpene-terpenoids-acyclic-monocyclic-bicyclic-monoterpenes-group.html" TargetMode="External"/><Relationship Id="rId128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9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2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334" Type="http://schemas.openxmlformats.org/officeDocument/2006/relationships/hyperlink" Target="https://www.canada.ca/content/canadasite/en/environment-climate-change/services/evaluating-existing-substances/second-polymer-rapid-screening.html" TargetMode="External"/><Relationship Id="rId3732"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06" Type="http://schemas.openxmlformats.org/officeDocument/2006/relationships/hyperlink" Target="https://www.canada.ca/en/environment-climate-change/services/evaluating-existing-substances/screening-assessment-ethylene-glycol-ethers-group.html" TargetMode="External"/><Relationship Id="rId86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143" Type="http://schemas.openxmlformats.org/officeDocument/2006/relationships/hyperlink" Target="https://www.canada.ca/en/environment-climate-change/services/evaluating-existing-substances/second-polymer-rapid-screening.html" TargetMode="External"/><Relationship Id="rId2541"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4299" Type="http://schemas.openxmlformats.org/officeDocument/2006/relationships/hyperlink" Target="https://www.canada.ca/en/environment-climate-change/services/evaluating-existing-substances/screening-assessment-forchallenge44.html" TargetMode="External"/><Relationship Id="rId513" Type="http://schemas.openxmlformats.org/officeDocument/2006/relationships/hyperlink" Target="https://www.canada.ca/en/environment-climate-change/services/evaluating-existing-substances/screening-assessment-forchallenge-1-naphthalenepropanol-a-ethenyldecahydro-2-hydroxy-a2558a-pentamethyl-1r-1.html" TargetMode="External"/><Relationship Id="rId720" Type="http://schemas.openxmlformats.org/officeDocument/2006/relationships/hyperlink" Target="https://www.canada.ca/en/environment-climate-change/services/evaluating-existing-substances/screening-assessment22.html" TargetMode="External"/><Relationship Id="rId135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401" Type="http://schemas.openxmlformats.org/officeDocument/2006/relationships/hyperlink" Target="https://www.canada.ca/content/canadasite/en/environment-climate-change/services/evaluating-existing-substances/second-polymer-rapid-screening.html" TargetMode="External"/><Relationship Id="rId4159" Type="http://schemas.openxmlformats.org/officeDocument/2006/relationships/hyperlink" Target="https://www.canada.ca/content/canadasite/en/environment-climate-change/services/evaluating-existing-substances/screening-assessment-cobaltcobalt-containing-substances.html" TargetMode="External"/><Relationship Id="rId100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10" Type="http://schemas.openxmlformats.org/officeDocument/2006/relationships/hyperlink" Target="https://www.canada.ca/en/environment-climate-change/services/evaluating-existing-substances/draft-assessment-aluminium-containing-substances-group.html" TargetMode="External"/><Relationship Id="rId4366" Type="http://schemas.openxmlformats.org/officeDocument/2006/relationships/hyperlink" Target="https://www.canada.ca/en/environment-climate-change/services/evaluating-existing-substances/draft-screening-assessment-talc-mg3h2sio34.html" TargetMode="External"/><Relationship Id="rId3175" Type="http://schemas.openxmlformats.org/officeDocument/2006/relationships/hyperlink" Target="https://www.canada.ca/content/canadasite/en/environment-climate-change/services/evaluating-existing-substances/screening-assessment-1.html" TargetMode="External"/><Relationship Id="rId3382" Type="http://schemas.openxmlformats.org/officeDocument/2006/relationships/hyperlink" Target="https://www.canada.ca/content/canadasite/en/environment-climate-change/services/evaluating-existing-substances/second-polymer-rapid-screening.html" TargetMode="External"/><Relationship Id="rId4019" Type="http://schemas.openxmlformats.org/officeDocument/2006/relationships/hyperlink" Target="https://www.canada.ca/en/environment-climate-change/services/evaluating-existing-substances/draft-screening-assessment-copper-compounds.html" TargetMode="External"/><Relationship Id="rId4226" Type="http://schemas.openxmlformats.org/officeDocument/2006/relationships/hyperlink" Target="https://www.canada.ca/en/environment-climate-change/services/evaluating-existing-substances/draft-screening-assessment1.html" TargetMode="External"/><Relationship Id="rId4433" Type="http://schemas.openxmlformats.org/officeDocument/2006/relationships/hyperlink" Target="https://www.canada.ca/content/canadasite/en/environment-climate-change/services/evaluating-existing-substances/final-screening-assessment-2.html" TargetMode="External"/><Relationship Id="rId2191" Type="http://schemas.openxmlformats.org/officeDocument/2006/relationships/hyperlink" Target="https://www.canada.ca/en/environment-climate-change/services/evaluating-existing-substances/screening-assessment-base-oils.html" TargetMode="External"/><Relationship Id="rId3035" Type="http://schemas.openxmlformats.org/officeDocument/2006/relationships/hyperlink" Target="https://www.canada.ca/content/canadasite/en/environment-climate-change/services/evaluating-existing-substances/screening-assessment17.html" TargetMode="External"/><Relationship Id="rId3242" Type="http://schemas.openxmlformats.org/officeDocument/2006/relationships/hyperlink" Target="https://www.canada.ca/content/canadasite/en/environment-climate-change/services/evaluating-existing-substances/screening-assessment-forchallenge6250-23-3-6253-10-7-6300-37-4-21811-64-393805-00-6.html" TargetMode="External"/><Relationship Id="rId163" Type="http://schemas.openxmlformats.org/officeDocument/2006/relationships/hyperlink" Target="https://www.canada.ca/en/health-canada/services/environmental-workplace-health/reports-publications/environmental-contaminants/canadian-environmental-protection-act-priority-substances-list-assessment-report-xylenes.html" TargetMode="External"/><Relationship Id="rId370"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2051" Type="http://schemas.openxmlformats.org/officeDocument/2006/relationships/hyperlink" Target="https://www.canada.ca/en/environment-climate-change/services/evaluating-existing-substances/screening-assessment-fatty-acids-derivatives-group.html" TargetMode="External"/><Relationship Id="rId3102"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30" Type="http://schemas.openxmlformats.org/officeDocument/2006/relationships/hyperlink" Target="https://www.canada.ca/en/environment-climate-change/services/evaluating-existing-substances/screening-assessment-acrylates-methacrylates-group.html" TargetMode="External"/><Relationship Id="rId2868" Type="http://schemas.openxmlformats.org/officeDocument/2006/relationships/hyperlink" Target="https://www.canada.ca/content/canadasite/en/environment-climate-change/services/evaluating-existing-substances/second-polymer-rapid-screening.html" TargetMode="External"/><Relationship Id="rId3919" Type="http://schemas.openxmlformats.org/officeDocument/2006/relationships/hyperlink" Target="https://www.canada.ca/content/canadasite/en/environment-climate-change/services/evaluating-existing-substances/previously-addressed-petroleum.html" TargetMode="External"/><Relationship Id="rId4083" Type="http://schemas.openxmlformats.org/officeDocument/2006/relationships/hyperlink" Target="https://www.canada.ca/en/environment-climate-change/services/evaluating-existing-substances/screening-assessment-cobaltcobalt-containing-substances.html" TargetMode="External"/><Relationship Id="rId1677" Type="http://schemas.openxmlformats.org/officeDocument/2006/relationships/hyperlink" Target="https://www.canada.ca/en/environment-climate-change/services/evaluating-existing-substances/second-polymer-rapid-screening.html" TargetMode="External"/><Relationship Id="rId1884" Type="http://schemas.openxmlformats.org/officeDocument/2006/relationships/hyperlink" Target="https://www.canada.ca/en/environment-climate-change/services/evaluating-existing-substances/second-polymer-rapid-screening.html" TargetMode="External"/><Relationship Id="rId2728" Type="http://schemas.openxmlformats.org/officeDocument/2006/relationships/hyperlink" Target="https://www.canada.ca/content/canadasite/en/environment-climate-change/services/evaluating-existing-substances/final-screening-assessment-petroleum-sector-stream-approach-low-boiling-point-naphthas-industry-restricted-c.html" TargetMode="External"/><Relationship Id="rId2935" Type="http://schemas.openxmlformats.org/officeDocument/2006/relationships/hyperlink" Target="https://www.canada.ca/content/canadasite/en/environment-climate-change/services/evaluating-existing-substances/screening-assessment22.html" TargetMode="External"/><Relationship Id="rId4290" Type="http://schemas.openxmlformats.org/officeDocument/2006/relationships/hyperlink" Target="https://www.canada.ca/en/environment-climate-change/services/evaluating-existing-substances/draft-screening-assessment-esters-group.html" TargetMode="External"/><Relationship Id="rId907" Type="http://schemas.openxmlformats.org/officeDocument/2006/relationships/hyperlink" Target="https://www.canada.ca/en/environment-climate-change/services/evaluating-existing-substances/rapid-screening-substances-limited-general-population-exposure.html" TargetMode="External"/><Relationship Id="rId1537"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1744" Type="http://schemas.openxmlformats.org/officeDocument/2006/relationships/hyperlink" Target="https://www.canada.ca/en/environment-climate-change/services/evaluating-existing-substances/screening-assessment-substances-ercttc.html" TargetMode="External"/><Relationship Id="rId1951" Type="http://schemas.openxmlformats.org/officeDocument/2006/relationships/hyperlink" Target="https://www.canada.ca/en/environment-climate-change/services/evaluating-existing-substances/second-polymer-rapid-screening.html" TargetMode="External"/><Relationship Id="rId4150" Type="http://schemas.openxmlformats.org/officeDocument/2006/relationships/hyperlink" Target="https://www.canada.ca/content/canadasite/en/environment-climate-change/services/evaluating-existing-substances/draft-screening-assessment-zinc-compounds.html" TargetMode="External"/><Relationship Id="rId3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604" Type="http://schemas.openxmlformats.org/officeDocument/2006/relationships/hyperlink" Target="https://www.canada.ca/en/environment-climate-change/services/evaluating-existing-substances/second-polymer-rapid-screening.html" TargetMode="External"/><Relationship Id="rId4010" Type="http://schemas.openxmlformats.org/officeDocument/2006/relationships/hyperlink" Target="https://www.canada.ca/en/environment-climate-change/services/evaluating-existing-substances/screening-assessment-cobaltcobalt-containing-substances.html" TargetMode="External"/><Relationship Id="rId181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56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697" Type="http://schemas.openxmlformats.org/officeDocument/2006/relationships/hyperlink" Target="https://www.canada.ca/en/environment-climate-change/services/evaluating-existing-substances/rapid-screening-substances-limited-general-population-exposure.html" TargetMode="External"/><Relationship Id="rId2378" Type="http://schemas.openxmlformats.org/officeDocument/2006/relationships/hyperlink" Target="https://www.canada.ca/content/canadasite/en/environment-climate-change/services/evaluating-existing-substances/screening-assessment-poly-amines-group.html" TargetMode="External"/><Relationship Id="rId3429"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377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83" Type="http://schemas.openxmlformats.org/officeDocument/2006/relationships/hyperlink" Target="https://www.canada.ca/en/environment-climate-change/services/canadian-environmental-protection-act-registry/publications/ecological-screening-report-sulfonate.html" TargetMode="External"/><Relationship Id="rId1187" Type="http://schemas.openxmlformats.org/officeDocument/2006/relationships/hyperlink" Target="https://www.canada.ca/en/environment-climate-change/services/evaluating-existing-substances/second-polymer-rapid-screening.html" TargetMode="External"/><Relationship Id="rId2585" Type="http://schemas.openxmlformats.org/officeDocument/2006/relationships/hyperlink" Target="https://www.canada.ca/content/canadasite/en/environment-climate-change/services/evaluating-existing-substances/second-polymer-rapid-screening.html" TargetMode="External"/><Relationship Id="rId2792" Type="http://schemas.openxmlformats.org/officeDocument/2006/relationships/hyperlink" Target="https://www.canada.ca/content/canadasite/en/environment-climate-change/services/evaluating-existing-substances/draft-screening-assessment-esters-group.html" TargetMode="External"/><Relationship Id="rId363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843" Type="http://schemas.openxmlformats.org/officeDocument/2006/relationships/hyperlink" Target="https://www.canada.ca/en/environment-climate-change/services/evaluating-existing-substances/assessment-select-hydrocarbon-based-substances.html" TargetMode="External"/><Relationship Id="rId55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764" Type="http://schemas.openxmlformats.org/officeDocument/2006/relationships/hyperlink" Target="https://www.canada.ca/en/environment-climate-change/services/canadian-environmental-protection-act-registry/substances-list/final-screening-assessment-report.html" TargetMode="External"/><Relationship Id="rId971" Type="http://schemas.openxmlformats.org/officeDocument/2006/relationships/hyperlink" Target="https://www.canada.ca/en/environment-climate-change/services/evaluating-existing-substances/screening-assessment18.html" TargetMode="External"/><Relationship Id="rId139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23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44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652" Type="http://schemas.openxmlformats.org/officeDocument/2006/relationships/hyperlink" Target="https://www.canada.ca/content/canadasite/en/environment-climate-change/services/evaluating-existing-substances/second-polymer-rapid-screening.html" TargetMode="External"/><Relationship Id="rId3703" Type="http://schemas.openxmlformats.org/officeDocument/2006/relationships/hyperlink" Target="https://www.canada.ca/en/environment-climate-change/services/evaluating-existing-substances/subset-inorganic-oganometallic-substances.html" TargetMode="External"/><Relationship Id="rId3910" Type="http://schemas.openxmlformats.org/officeDocument/2006/relationships/hyperlink" Target="https://www.canada.ca/content/canadasite/en/environment-climate-change/services/evaluating-existing-substances/previously-addressed-petroleum.html" TargetMode="External"/><Relationship Id="rId417" Type="http://schemas.openxmlformats.org/officeDocument/2006/relationships/hyperlink" Target="https://www.canada.ca/en/environment-climate-change/services/evaluating-existing-substances/screening-assessment-hexanoic-acid-2-ethyl-calcium-salt.html" TargetMode="External"/><Relationship Id="rId624" Type="http://schemas.openxmlformats.org/officeDocument/2006/relationships/hyperlink" Target="https://www.canada.ca/en/environment-climate-change/services/evaluating-existing-substances/draft-screening-assessment-esters-group.html" TargetMode="External"/><Relationship Id="rId831" Type="http://schemas.openxmlformats.org/officeDocument/2006/relationships/hyperlink" Target="https://www.canada.ca/en/environment-climate-change/services/evaluating-existing-substances/screening-assessment-substances-ercttc.html" TargetMode="External"/><Relationship Id="rId104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5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6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305" Type="http://schemas.openxmlformats.org/officeDocument/2006/relationships/hyperlink" Target="https://www.canada.ca/en/environment-climate-change/services/evaluating-existing-substances/assessment-select-hydrocarbon-based-substances.html" TargetMode="External"/><Relationship Id="rId2512" Type="http://schemas.openxmlformats.org/officeDocument/2006/relationships/hyperlink" Target="https://www.canada.ca/en/environment-climate-change/services/evaluating-existing-substances/second-polymer-rapid-screening.html" TargetMode="External"/><Relationship Id="rId1114" Type="http://schemas.openxmlformats.org/officeDocument/2006/relationships/hyperlink" Target="https://www.canada.ca/en/environment-climate-change/services/evaluating-existing-substances/second-polymer-rapid-screening.html" TargetMode="External"/><Relationship Id="rId1321" Type="http://schemas.openxmlformats.org/officeDocument/2006/relationships/hyperlink" Target="https://www.canada.ca/en/environment-climate-change/services/evaluating-existing-substances/nineteen-substances-ondomestic-substances-list-associatedpesticidal-uses.html" TargetMode="External"/><Relationship Id="rId4477" Type="http://schemas.openxmlformats.org/officeDocument/2006/relationships/hyperlink" Target="https://www.canada.ca/en/health-canada/services/environmental-workplace-health/reports-publications/environmental-contaminants/canadian-environmental-protection-act-1999-priority-substances-list-assessment-report-respirable-particulate-matter.html" TargetMode="External"/><Relationship Id="rId3079" Type="http://schemas.openxmlformats.org/officeDocument/2006/relationships/hyperlink" Target="https://www.canada.ca/content/canadasite/en/environment-climate-change/services/evaluating-existing-substances/second-polymer-rapid-screening.html" TargetMode="External"/><Relationship Id="rId3286" Type="http://schemas.openxmlformats.org/officeDocument/2006/relationships/hyperlink" Target="https://www.canada.ca/content/canadasite/en/environment-climate-change/services/evaluating-existing-substances/second-polymer-rapid-screening.html" TargetMode="External"/><Relationship Id="rId349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337" Type="http://schemas.openxmlformats.org/officeDocument/2006/relationships/hyperlink" Target="https://www.canada.ca/en/environment-climate-change/services/evaluating-existing-substances/screening-assessment-forchallenge14.html" TargetMode="External"/><Relationship Id="rId209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146"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353" Type="http://schemas.openxmlformats.org/officeDocument/2006/relationships/hyperlink" Target="https://www.canada.ca/en/environment-climate-change/services/evaluating-existing-substances/assessment-twenty-six-industry-restricted-gas-oils-kerosenes.html" TargetMode="External"/><Relationship Id="rId274" Type="http://schemas.openxmlformats.org/officeDocument/2006/relationships/hyperlink" Target="https://www.canada.ca/en/environment-climate-change/services/evaluating-existing-substances/draft-screening-assessment-sulfamic-acid-cyclohexyl-monosodium-salt-sodium-cyclamate-cyclohexanamine-cyclohexylamine.html" TargetMode="External"/><Relationship Id="rId48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62" Type="http://schemas.openxmlformats.org/officeDocument/2006/relationships/hyperlink" Target="https://www.canada.ca/en/environment-climate-change/services/evaluating-existing-substances/final-screening-assessment-petroleum-sector-stream-approach-gas-oils-industry-restricted-chemical-abstracts.html" TargetMode="External"/><Relationship Id="rId3006" Type="http://schemas.openxmlformats.org/officeDocument/2006/relationships/hyperlink" Target="https://www.canada.ca/content/canadasite/en/environment-climate-change/services/evaluating-existing-substances/screening-assessment22.html" TargetMode="External"/><Relationship Id="rId3560" Type="http://schemas.openxmlformats.org/officeDocument/2006/relationships/hyperlink" Target="https://www.canada.ca/content/canadasite/en/environment-climate-change/services/evaluating-existing-substances/second-polymer-rapid-screening.html" TargetMode="External"/><Relationship Id="rId4404" Type="http://schemas.openxmlformats.org/officeDocument/2006/relationships/hyperlink" Target="https://www.canada.ca/content/canadasite/en/environment-climate-change/services/evaluating-existing-substances/screening-assessment-petroleum-sector-stream-approach-liquefied-petroleum-gases-stream-4-petroleumrefinery-g.html" TargetMode="External"/><Relationship Id="rId134" Type="http://schemas.openxmlformats.org/officeDocument/2006/relationships/hyperlink" Target="https://www.canada.ca/en/environment-climate-change/services/evaluating-existing-substances/draft-screening-assessment-terpenes-terpenoids-monocyclic-bicyclic-sesquiterpenes.html" TargetMode="External"/><Relationship Id="rId321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42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41" Type="http://schemas.openxmlformats.org/officeDocument/2006/relationships/hyperlink" Target="https://www.canada.ca/en/environment-climate-change/services/evaluating-existing-substances/screening-assessment-substances-ercttc.html" TargetMode="External"/><Relationship Id="rId2022" Type="http://schemas.openxmlformats.org/officeDocument/2006/relationships/hyperlink" Target="https://www.canada.ca/en/environment-climate-change/services/evaluating-existing-substances/second-polymer-rapid-screening.html" TargetMode="External"/><Relationship Id="rId2979" Type="http://schemas.openxmlformats.org/officeDocument/2006/relationships/hyperlink" Target="https://www.canada.ca/content/canadasite/en/environment-climate-change/services/evaluating-existing-substances/screening-assessment22.html" TargetMode="External"/><Relationship Id="rId201" Type="http://schemas.openxmlformats.org/officeDocument/2006/relationships/hyperlink" Target="https://www.canada.ca/en/environment-climate-change/services/evaluating-existing-substances/rapid-screeningsubstances-from-phase-one-ofdomestic-substances-list-inventory-update.html" TargetMode="External"/><Relationship Id="rId178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99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839" Type="http://schemas.openxmlformats.org/officeDocument/2006/relationships/hyperlink" Target="https://www.canada.ca/content/canadasite/en/environment-climate-change/services/evaluating-existing-substances/screening-assessment-sector-specific-inorganic-uvcbs-group.html" TargetMode="External"/><Relationship Id="rId4194" Type="http://schemas.openxmlformats.org/officeDocument/2006/relationships/hyperlink" Target="https://www.canada.ca/content/canadasite/en/environment-climate-change/services/evaluating-existing-substances/draft-screening-assessment-copper-compounds.html" TargetMode="External"/><Relationship Id="rId164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054" Type="http://schemas.openxmlformats.org/officeDocument/2006/relationships/hyperlink" Target="https://www.canada.ca/en/environment-climate-change/services/evaluating-existing-substances/final-screening-assessment-cyanides.html" TargetMode="External"/><Relationship Id="rId4261" Type="http://schemas.openxmlformats.org/officeDocument/2006/relationships/hyperlink" Target="https://www.canada.ca/content/canadasite/en/environment-climate-change/services/evaluating-existing-substances/screening-assessment-selenium.html" TargetMode="External"/><Relationship Id="rId150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855" Type="http://schemas.openxmlformats.org/officeDocument/2006/relationships/hyperlink" Target="https://www.canada.ca/en/environment-climate-change/services/evaluating-existing-substances/screening-assessment-phosphoric-acid-derivatives-group.html" TargetMode="External"/><Relationship Id="rId2906"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070" Type="http://schemas.openxmlformats.org/officeDocument/2006/relationships/hyperlink" Target="https://www.canada.ca/content/canadasite/en/environment-climate-change/services/evaluating-existing-substances/second-polymer-rapid-screening.html" TargetMode="External"/><Relationship Id="rId4121" Type="http://schemas.openxmlformats.org/officeDocument/2006/relationships/hyperlink" Target="https://www.canada.ca/content/canadasite/en/environment-climate-change/services/evaluating-existing-substances/ecological-screening-assessment-report.html" TargetMode="External"/><Relationship Id="rId171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922" Type="http://schemas.openxmlformats.org/officeDocument/2006/relationships/hyperlink" Target="https://www.canada.ca/en/environment-climate-change/services/evaluating-existing-substances/second-polymer-rapid-screening.html" TargetMode="External"/><Relationship Id="rId3887" Type="http://schemas.openxmlformats.org/officeDocument/2006/relationships/hyperlink" Target="https://www.canada.ca/content/canadasite/en/environment-climate-change/services/evaluating-existing-substances/previously-addressed-petroleum.html" TargetMode="External"/><Relationship Id="rId2489" Type="http://schemas.openxmlformats.org/officeDocument/2006/relationships/hyperlink" Target="https://www.canada.ca/content/canadasite/en/environment-climate-change/services/evaluating-existing-substances/second-polymer-rapid-screening.html" TargetMode="External"/><Relationship Id="rId2696" Type="http://schemas.openxmlformats.org/officeDocument/2006/relationships/hyperlink" Target="https://www.canada.ca/en/environment-climate-change/services/evaluating-existing-substances/draft-assessment-substituted-phenols-group.html" TargetMode="External"/><Relationship Id="rId3747" Type="http://schemas.openxmlformats.org/officeDocument/2006/relationships/hyperlink" Target="https://www.canada.ca/content/canadasite/en/environment-climate-change/services/evaluating-existing-substances/second-polymer-rapid-screening.html" TargetMode="External"/><Relationship Id="rId3954" Type="http://schemas.openxmlformats.org/officeDocument/2006/relationships/hyperlink" Target="https://www.canada.ca/en/environment-climate-change/services/evaluating-existing-substances/draft-screening-assessment-zinc-compounds.html" TargetMode="External"/><Relationship Id="rId668" Type="http://schemas.openxmlformats.org/officeDocument/2006/relationships/hyperlink" Target="https://www.canada.ca/en/environment-climate-change/services/evaluating-existing-substances/final-screening-assessment-pigments-dyes-group.html" TargetMode="External"/><Relationship Id="rId875" Type="http://schemas.openxmlformats.org/officeDocument/2006/relationships/hyperlink" Target="https://www.canada.ca/en/environment-climate-change/services/evaluating-existing-substances/screening-assessment11.html" TargetMode="External"/><Relationship Id="rId129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34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556"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276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970" Type="http://schemas.openxmlformats.org/officeDocument/2006/relationships/hyperlink" Target="https://www.canada.ca/content/canadasite/en/environment-climate-change/services/evaluating-existing-substances/second-polymer-rapid-screening.html" TargetMode="External"/><Relationship Id="rId3607" Type="http://schemas.openxmlformats.org/officeDocument/2006/relationships/hyperlink" Target="https://www.canada.ca/content/canadasite/en/environment-climate-change/services/evaluating-existing-substances/second-polymer-rapid-screening.html" TargetMode="External"/><Relationship Id="rId3814" Type="http://schemas.openxmlformats.org/officeDocument/2006/relationships/hyperlink" Target="https://www.canada.ca/content/canadasite/en/environment-climate-change/services/evaluating-existing-substances/previously-addressed-petroleum.html" TargetMode="External"/><Relationship Id="rId528" Type="http://schemas.openxmlformats.org/officeDocument/2006/relationships/hyperlink" Target="https://www.canada.ca/en/environment-climate-change/services/evaluating-existing-substances/screening-assessment-macrocyclic-lactones-ketones-ionones-cyclohexanone-group.html" TargetMode="External"/><Relationship Id="rId735" Type="http://schemas.openxmlformats.org/officeDocument/2006/relationships/hyperlink" Target="https://www.canada.ca/en/environment-climate-change/services/evaluating-existing-substances/rapid-screeningsubstances-from-phase-one-ofdomestic-substances-list-inventory-update.html" TargetMode="External"/><Relationship Id="rId942" Type="http://schemas.openxmlformats.org/officeDocument/2006/relationships/hyperlink" Target="https://www.canada.ca/en/environment-climate-change/services/canadian-environmental-protection-act-registry/substances-list/final-screening-assessment-report.html" TargetMode="External"/><Relationship Id="rId1158" Type="http://schemas.openxmlformats.org/officeDocument/2006/relationships/hyperlink" Target="https://www.canada.ca/en/environment-climate-change/services/evaluating-existing-substances/second-polymer-rapid-screening.html" TargetMode="External"/><Relationship Id="rId136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572"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209" Type="http://schemas.openxmlformats.org/officeDocument/2006/relationships/hyperlink" Target="https://www.canada.ca/en/environment-climate-change/services/evaluating-existing-substances/final-screening-assessment-petroleum-sector-stream-approach-low-boiling-point-naphthas-industry-restricted-c.html" TargetMode="External"/><Relationship Id="rId2416"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2623" Type="http://schemas.openxmlformats.org/officeDocument/2006/relationships/hyperlink" Target="https://www.canada.ca/content/canadasite/en/environment-climate-change/services/evaluating-existing-substances/second-polymer-rapid-screening.html" TargetMode="External"/><Relationship Id="rId101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225" Type="http://schemas.openxmlformats.org/officeDocument/2006/relationships/hyperlink" Target="https://www.canada.ca/en/environment-climate-change/services/evaluating-existing-substances/screening-assessment-synopsis.html" TargetMode="External"/><Relationship Id="rId1432" Type="http://schemas.openxmlformats.org/officeDocument/2006/relationships/hyperlink" Target="https://www.canada.ca/en/environment-climate-change/services/evaluating-existing-substances/draft-screening-assessment-phosphonic-acid-phosphonomethyl-2-1-ethanediylnitrilobis-methylene-tetrakis.html" TargetMode="External"/><Relationship Id="rId283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71" Type="http://schemas.openxmlformats.org/officeDocument/2006/relationships/hyperlink" Target="https://www.canada.ca/en/environment-climate-change/services/evaluating-existing-substances/screening-assessment-acetonitrile.html" TargetMode="External"/><Relationship Id="rId80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397" Type="http://schemas.openxmlformats.org/officeDocument/2006/relationships/hyperlink" Target="https://www.canada.ca/content/canadasite/en/environment-climate-change/services/evaluating-existing-substances/screening-assessment-sector-specific-inorganic-uvcbs-group.html" TargetMode="External"/><Relationship Id="rId4448"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178" Type="http://schemas.openxmlformats.org/officeDocument/2006/relationships/hyperlink" Target="https://www.canada.ca/en/health-canada/services/environmental-workplace-health/reports-publications/environmental-contaminants/canadian-environmental-protection-act-priority-substances-list-assessment-report-trichlorobenzenes.html" TargetMode="External"/><Relationship Id="rId3257" Type="http://schemas.openxmlformats.org/officeDocument/2006/relationships/hyperlink" Target="https://www.canada.ca/content/canadasite/en/environment-climate-change/services/evaluating-existing-substances/draft-screening-assessment-benzotriazoles-benzothiazoles-group.html" TargetMode="External"/><Relationship Id="rId346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71" Type="http://schemas.openxmlformats.org/officeDocument/2006/relationships/hyperlink" Target="https://www.canada.ca/en/environment-climate-change/services/evaluating-existing-substances/subset-inorganic-oganometallic-substances.html" TargetMode="External"/><Relationship Id="rId4308" Type="http://schemas.openxmlformats.org/officeDocument/2006/relationships/hyperlink" Target="https://www.canada.ca/en/environment-climate-change/services/evaluating-existing-substances/screening-assessment-forchallenge2.html" TargetMode="External"/><Relationship Id="rId385" Type="http://schemas.openxmlformats.org/officeDocument/2006/relationships/hyperlink" Target="https://www.canada.ca/en/environment-climate-change/services/evaluating-existing-substances/screening-assessment-substances-ercttc.html" TargetMode="External"/><Relationship Id="rId592" Type="http://schemas.openxmlformats.org/officeDocument/2006/relationships/hyperlink" Target="https://www.canada.ca/en/environment-climate-change/services/evaluating-existing-substances/draft-screening-assessment-terpenes-terpenoids-monocyclic-bicyclic-sesquiterpenes.html" TargetMode="External"/><Relationship Id="rId2066" Type="http://schemas.openxmlformats.org/officeDocument/2006/relationships/hyperlink" Target="https://www.canada.ca/en/environment-climate-change/services/evaluating-existing-substances/screening-assessment-poly-alkoxylates-ethers-group.html" TargetMode="External"/><Relationship Id="rId227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480" Type="http://schemas.openxmlformats.org/officeDocument/2006/relationships/hyperlink" Target="https://www.canada.ca/content/canadasite/en/environment-climate-change/services/evaluating-existing-substances/screening-assessment-substances-ercttc.html" TargetMode="External"/><Relationship Id="rId3117" Type="http://schemas.openxmlformats.org/officeDocument/2006/relationships/hyperlink" Target="https://www.canada.ca/content/canadasite/en/environment-climate-change/services/evaluating-existing-substances/screening-assessment-synopsis.html" TargetMode="External"/><Relationship Id="rId3324" Type="http://schemas.openxmlformats.org/officeDocument/2006/relationships/hyperlink" Target="https://www.canada.ca/content/canadasite/en/environment-climate-change/services/evaluating-existing-substances/screening-assessment22.html" TargetMode="External"/><Relationship Id="rId353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45" Type="http://schemas.openxmlformats.org/officeDocument/2006/relationships/hyperlink" Target="https://www.canada.ca/en/environment-climate-change/services/evaluating-existing-substances/draft-screening-assessment-esters-group.html" TargetMode="External"/><Relationship Id="rId45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082" Type="http://schemas.openxmlformats.org/officeDocument/2006/relationships/hyperlink" Target="https://www.canada.ca/en/environment-climate-change/services/evaluating-existing-substances/draft-screening-assessment-terpene-terpenoids-acyclic-monocyclic-bicyclic-monoterpenes-group.html" TargetMode="External"/><Relationship Id="rId213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340" Type="http://schemas.openxmlformats.org/officeDocument/2006/relationships/hyperlink" Target="https://www.canada.ca/content/canadasite/en/environment-climate-change/services/evaluating-existing-substances/second-polymer-rapid-screening.html" TargetMode="External"/><Relationship Id="rId105" Type="http://schemas.openxmlformats.org/officeDocument/2006/relationships/hyperlink" Target="https://www.canada.ca/en/environment-climate-change/services/evaluating-existing-substances/screening-assessment-carboxylic-acids-group.html" TargetMode="External"/><Relationship Id="rId312" Type="http://schemas.openxmlformats.org/officeDocument/2006/relationships/hyperlink" Target="https://www.canada.ca/en/health-canada/services/environmental-workplace-health/reports-publications/environmental-contaminants/canadian-environmental-protection-act-priority-substances-list-assessment-report-mineral-fibres-made-vitreous-fibres.html" TargetMode="External"/><Relationship Id="rId2200" Type="http://schemas.openxmlformats.org/officeDocument/2006/relationships/hyperlink" Target="https://www.canada.ca/en/environment-climate-change/services/evaluating-existing-substances/screening-assessment8.html" TargetMode="External"/><Relationship Id="rId4098" Type="http://schemas.openxmlformats.org/officeDocument/2006/relationships/hyperlink" Target="https://www.canada.ca/en/environment-climate-change/services/canadian-environmental-protection-act-registry/publications/ecological-screening-assessment-report-polybrominated.html" TargetMode="External"/><Relationship Id="rId189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4165" Type="http://schemas.openxmlformats.org/officeDocument/2006/relationships/hyperlink" Target="https://www.canada.ca/en/environment-climate-change/services/evaluating-existing-substances/assessment-thallium-compounds.html" TargetMode="External"/><Relationship Id="rId4372" Type="http://schemas.openxmlformats.org/officeDocument/2006/relationships/hyperlink" Target="https://www.canada.ca/en/environment-climate-change/services/evaluating-existing-substances/screening-assessment-other-polymers-group.html" TargetMode="External"/><Relationship Id="rId1759" Type="http://schemas.openxmlformats.org/officeDocument/2006/relationships/hyperlink" Target="https://www.canada.ca/en/environment-climate-change/services/evaluating-existing-substances/screening-assessment11.html" TargetMode="External"/><Relationship Id="rId196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181" Type="http://schemas.openxmlformats.org/officeDocument/2006/relationships/hyperlink" Target="https://www.canada.ca/content/canadasite/en/environment-climate-change/services/evaluating-existing-substances/screening-assessment-1.html" TargetMode="External"/><Relationship Id="rId4025" Type="http://schemas.openxmlformats.org/officeDocument/2006/relationships/hyperlink" Target="https://www.canada.ca/en/environment-climate-change/services/evaluating-existing-substances/screening-assessment-cobaltcobalt-containing-substances.html" TargetMode="External"/><Relationship Id="rId161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82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232" Type="http://schemas.openxmlformats.org/officeDocument/2006/relationships/hyperlink" Target="https://www.canada.ca/en/environment-climate-change/services/evaluating-existing-substances/draft-screening-assessment1.html" TargetMode="External"/><Relationship Id="rId304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998" Type="http://schemas.openxmlformats.org/officeDocument/2006/relationships/hyperlink" Target="https://www.canada.ca/en/environment-climate-change/services/evaluating-existing-substances/draft-screening-assessment-zinc-compounds.html" TargetMode="External"/><Relationship Id="rId3858" Type="http://schemas.openxmlformats.org/officeDocument/2006/relationships/hyperlink" Target="https://www.canada.ca/content/canadasite/en/environment-climate-change/services/evaluating-existing-substances/second-polymer-rapid-screening.html" TargetMode="External"/><Relationship Id="rId779" Type="http://schemas.openxmlformats.org/officeDocument/2006/relationships/hyperlink" Target="https://www.canada.ca/en/environment-climate-change/services/evaluating-existing-substances/nineteen-substances-ondomestic-substances-list-associatedpesticidal-uses.html" TargetMode="External"/><Relationship Id="rId98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66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718"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639" Type="http://schemas.openxmlformats.org/officeDocument/2006/relationships/hyperlink" Target="https://www.canada.ca/en/environment-climate-change/services/evaluating-existing-substances/draft-assessment-aluminium-containing-substances-group.html" TargetMode="External"/><Relationship Id="rId126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76" Type="http://schemas.openxmlformats.org/officeDocument/2006/relationships/hyperlink" Target="https://www.canada.ca/en/environment-climate-change/services/evaluating-existing-substances/screening-assessment-2.html" TargetMode="External"/><Relationship Id="rId2874" Type="http://schemas.openxmlformats.org/officeDocument/2006/relationships/hyperlink" Target="https://www.canada.ca/content/canadasite/en/environment-climate-change/services/evaluating-existing-substances/screening-assessment6.html" TargetMode="External"/><Relationship Id="rId3925" Type="http://schemas.openxmlformats.org/officeDocument/2006/relationships/hyperlink" Target="https://www.canada.ca/en/environment-climate-change/services/evaluating-existing-substances/screening-assessment-chlorhexidine-salts.html" TargetMode="External"/><Relationship Id="rId846" Type="http://schemas.openxmlformats.org/officeDocument/2006/relationships/hyperlink" Target="https://www.canada.ca/en/environment-climate-change/services/evaluating-existing-substances/rapid-screening-substances-limited-general-population-exposure.html" TargetMode="External"/><Relationship Id="rId1129" Type="http://schemas.openxmlformats.org/officeDocument/2006/relationships/hyperlink" Target="https://www.canada.ca/en/environment-climate-change/services/evaluating-existing-substances/second-polymer-rapid-screening.html" TargetMode="External"/><Relationship Id="rId1683" Type="http://schemas.openxmlformats.org/officeDocument/2006/relationships/hyperlink" Target="https://www.canada.ca/en/environment-climate-change/services/evaluating-existing-substances/screening-assessment-phthalate-substance-grouping.html" TargetMode="External"/><Relationship Id="rId189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52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734" Type="http://schemas.openxmlformats.org/officeDocument/2006/relationships/hyperlink" Target="https://www.canada.ca/content/canadasite/en/environment-climate-change/services/evaluating-existing-substances/screening-assessment-substituted-diphenylamines.html" TargetMode="External"/><Relationship Id="rId2941" Type="http://schemas.openxmlformats.org/officeDocument/2006/relationships/hyperlink" Target="https://www.canada.ca/content/canadasite/en/environment-climate-change/services/evaluating-existing-substances/screening-assessment-1.html" TargetMode="External"/><Relationship Id="rId706"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91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336"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154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750"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801" Type="http://schemas.openxmlformats.org/officeDocument/2006/relationships/hyperlink" Target="https://www.canada.ca/content/canadasite/en/environment-climate-change/services/evaluating-existing-substances/screening-assessment-sector-specific-inorganic-uvcbs-group.html" TargetMode="External"/><Relationship Id="rId42" Type="http://schemas.openxmlformats.org/officeDocument/2006/relationships/hyperlink" Target="https://www.canada.ca/en/environment-climate-change/services/evaluating-existing-substances/screening-assessment-edta-salts.html" TargetMode="External"/><Relationship Id="rId140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61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368" Type="http://schemas.openxmlformats.org/officeDocument/2006/relationships/hyperlink" Target="https://www.canada.ca/content/canadasite/en/environment-climate-change/services/evaluating-existing-substances/screening-assessment22.html" TargetMode="External"/><Relationship Id="rId3575"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782"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4419"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289" Type="http://schemas.openxmlformats.org/officeDocument/2006/relationships/hyperlink" Target="https://www.canada.ca/en/health-canada/services/environmental-workplace-health/reports-publications/environmental-contaminants/canadian-environmental-protection-act-1999-priority-substances-list-assessment-report-2-ethoxyethanol.html" TargetMode="External"/><Relationship Id="rId49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77" Type="http://schemas.openxmlformats.org/officeDocument/2006/relationships/hyperlink" Target="https://www.canada.ca/en/environment-climate-change/services/evaluating-existing-substances/screening-assessment-poly-alkoxylates-ethers-group.html" TargetMode="External"/><Relationship Id="rId2384" Type="http://schemas.openxmlformats.org/officeDocument/2006/relationships/hyperlink" Target="https://www.canada.ca/content/canadasite/en/environment-climate-change/services/evaluating-existing-substances/screening-assessment-poly-amines-group.html" TargetMode="External"/><Relationship Id="rId2591" Type="http://schemas.openxmlformats.org/officeDocument/2006/relationships/hyperlink" Target="https://www.canada.ca/en/environment-climate-change/services/evaluating-existing-substances/assessment-select-hydrocarbon-based-substances.html" TargetMode="External"/><Relationship Id="rId3228" Type="http://schemas.openxmlformats.org/officeDocument/2006/relationships/hyperlink" Target="https://www.canada.ca/content/canadasite/en/environment-climate-change/services/evaluating-existing-substances/screening-assessment-fatty-acids-derivatives-group.html" TargetMode="External"/><Relationship Id="rId343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42"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4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5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563" Type="http://schemas.openxmlformats.org/officeDocument/2006/relationships/hyperlink" Target="https://www.canada.ca/en/environment-climate-change/services/evaluating-existing-substances/final-screening-assessment-pigments-dyes-group.html" TargetMode="External"/><Relationship Id="rId77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19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037" Type="http://schemas.openxmlformats.org/officeDocument/2006/relationships/hyperlink" Target="https://www.canada.ca/en/environment-climate-change/services/evaluating-existing-substances/screening-assessment-substances-ercttc.html" TargetMode="External"/><Relationship Id="rId224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45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16" Type="http://schemas.openxmlformats.org/officeDocument/2006/relationships/hyperlink" Target="https://www.canada.ca/en/environment-climate-change/services/evaluating-existing-substances/draft-screening-assessment-aromatic-amines-group.html" TargetMode="External"/><Relationship Id="rId423" Type="http://schemas.openxmlformats.org/officeDocument/2006/relationships/hyperlink" Target="https://www.canada.ca/en/environment-climate-change/services/evaluating-existing-substances/draft-screening-assessment-sulfamic-acid-cyclohexyl-monosodium-salt-sodium-cyclamate-cyclohexanamine-cyclohexylamine.html" TargetMode="External"/><Relationship Id="rId105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6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04" Type="http://schemas.openxmlformats.org/officeDocument/2006/relationships/hyperlink" Target="https://www.canada.ca/en/environment-climate-change/services/canadian-environmental-protection-act-registry/substances-list/final-screening-assessment-report.html" TargetMode="External"/><Relationship Id="rId3502" Type="http://schemas.openxmlformats.org/officeDocument/2006/relationships/hyperlink" Target="https://www.canada.ca/content/canadasite/en/environment-climate-change/services/evaluating-existing-substances/screening-assessment-sector-specific-inorganic-uvcbs-group.html" TargetMode="External"/><Relationship Id="rId630" Type="http://schemas.openxmlformats.org/officeDocument/2006/relationships/hyperlink" Target="https://www.canada.ca/en/environment-climate-change/services/evaluating-existing-substances/screening-assessment-forchallenge16.html" TargetMode="External"/><Relationship Id="rId2311" Type="http://schemas.openxmlformats.org/officeDocument/2006/relationships/hyperlink" Target="https://www.canada.ca/content/canadasite/en/environment-climate-change/services/evaluating-existing-substances/screening-assessment6.html" TargetMode="External"/><Relationship Id="rId4069" Type="http://schemas.openxmlformats.org/officeDocument/2006/relationships/hyperlink" Target="https://www.canada.ca/en/environment-climate-change/services/evaluating-existing-substances/screening-assessment-chlorhexidine-salts.html" TargetMode="External"/><Relationship Id="rId1120" Type="http://schemas.openxmlformats.org/officeDocument/2006/relationships/hyperlink" Target="https://www.canada.ca/en/environment-climate-change/services/evaluating-existing-substances/second-polymer-rapid-screening.html" TargetMode="External"/><Relationship Id="rId4276" Type="http://schemas.openxmlformats.org/officeDocument/2006/relationships/hyperlink" Target="https://www.canada.ca/en/environment-climate-change/services/evaluating-existing-substances/screening-assessment-coumarin-1.html" TargetMode="External"/><Relationship Id="rId4483" Type="http://schemas.openxmlformats.org/officeDocument/2006/relationships/hyperlink" Target="https://www.canada.ca/en/health-canada/services/environmental-workplace-health/reports-publications/environmental-contaminants/canadian-environmental-protection-act-priority-substances-list-report-chloromethyl-ether-chloromethyl-methyl-ether.html" TargetMode="External"/><Relationship Id="rId193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085" Type="http://schemas.openxmlformats.org/officeDocument/2006/relationships/hyperlink" Target="https://www.canada.ca/content/canadasite/en/environment-climate-change/services/evaluating-existing-substances/screening-assessment22.html" TargetMode="External"/><Relationship Id="rId3292" Type="http://schemas.openxmlformats.org/officeDocument/2006/relationships/hyperlink" Target="https://www.canada.ca/content/canadasite/en/environment-climate-change/services/evaluating-existing-substances/screening-assessment-forchallenge-ethanaminen-ethyl-n-hydroxy-reaction-productshexamethylcyclotrisiloxane-si.html" TargetMode="External"/><Relationship Id="rId4136" Type="http://schemas.openxmlformats.org/officeDocument/2006/relationships/hyperlink" Target="https://www.canada.ca/content/canadasite/en/environment-climate-change/services/evaluating-existing-substances/draft-screening-assessment-zinc-compounds.html" TargetMode="External"/><Relationship Id="rId4343" Type="http://schemas.openxmlformats.org/officeDocument/2006/relationships/hyperlink" Target="https://www.canada.ca/content/canadasite/en/environment-climate-change/services/evaluating-existing-substances/second-polymer-rapid-screening.html" TargetMode="External"/><Relationship Id="rId3152" Type="http://schemas.openxmlformats.org/officeDocument/2006/relationships/hyperlink" Target="https://www.canada.ca/content/canadasite/en/environment-climate-change/services/evaluating-existing-substances/draft-screening-assessment-salicylates-group.html" TargetMode="External"/><Relationship Id="rId4203" Type="http://schemas.openxmlformats.org/officeDocument/2006/relationships/hyperlink" Target="https://www.canada.ca/en/environment-climate-change/services/evaluating-existing-substances/screening-assessment-4.html" TargetMode="External"/><Relationship Id="rId4410"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28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012"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40" Type="http://schemas.openxmlformats.org/officeDocument/2006/relationships/hyperlink" Target="https://www.canada.ca/en/health-canada/services/environmental-workplace-health/reports-publications/environmental-contaminants/canadian-environmental-protection-act-priority-substances-list-report-1-2-dichlorobenzene.html" TargetMode="External"/><Relationship Id="rId3969" Type="http://schemas.openxmlformats.org/officeDocument/2006/relationships/hyperlink" Target="https://www.canada.ca/en/environment-climate-change/services/evaluating-existing-substances/screening-assessment-cobaltcobalt-containing-substances.html" TargetMode="External"/><Relationship Id="rId6" Type="http://schemas.openxmlformats.org/officeDocument/2006/relationships/hyperlink" Target="https://www.canada.ca/en/environment-climate-change/services/evaluating-existing-substances/screening-assessment-sodium-ortho-phenylphenate-sopp.html" TargetMode="External"/><Relationship Id="rId277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985" Type="http://schemas.openxmlformats.org/officeDocument/2006/relationships/hyperlink" Target="https://www.canada.ca/content/canadasite/en/environment-climate-change/services/evaluating-existing-substances/screening-assessment-1.html" TargetMode="External"/><Relationship Id="rId3829" Type="http://schemas.openxmlformats.org/officeDocument/2006/relationships/hyperlink" Target="https://www.canada.ca/en/environment-climate-change/services/evaluating-existing-substances/assessment-select-hydrocarbon-based-substances.html" TargetMode="External"/><Relationship Id="rId957" Type="http://schemas.openxmlformats.org/officeDocument/2006/relationships/hyperlink" Target="https://www.canada.ca/en/environment-climate-change/services/evaluating-existing-substances/screening-assessment-synopsis.html" TargetMode="External"/><Relationship Id="rId1587" Type="http://schemas.openxmlformats.org/officeDocument/2006/relationships/hyperlink" Target="https://www.canada.ca/en/environment-climate-change/services/evaluating-existing-substances/screening-assessment-phenol-formaldehyde-resins-group.html" TargetMode="External"/><Relationship Id="rId179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638" Type="http://schemas.openxmlformats.org/officeDocument/2006/relationships/hyperlink" Target="https://www.canada.ca/content/canadasite/en/environment-climate-change/services/evaluating-existing-substances/draft-screening-assessment-alkanolamines-fatty-alkanolamides-group.html" TargetMode="External"/><Relationship Id="rId2845"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86" Type="http://schemas.openxmlformats.org/officeDocument/2006/relationships/hyperlink" Target="https://www.canada.ca/en/environment-climate-change/services/evaluating-existing-substances/screening-assessment-substances-ercttc.html" TargetMode="External"/><Relationship Id="rId817" Type="http://schemas.openxmlformats.org/officeDocument/2006/relationships/hyperlink" Target="https://www.canada.ca/en/environment-climate-change/services/evaluating-existing-substances/screening-assessment6.html" TargetMode="External"/><Relationship Id="rId1447" Type="http://schemas.openxmlformats.org/officeDocument/2006/relationships/hyperlink" Target="https://www.canada.ca/en/environment-climate-change/services/evaluating-existing-substances/updated-draft-assessment-hydrogen-sulfide-sodium-sulfide-sodium-sulfide.html" TargetMode="External"/><Relationship Id="rId165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861" Type="http://schemas.openxmlformats.org/officeDocument/2006/relationships/hyperlink" Target="https://www.canada.ca/en/environment-climate-change/services/evaluating-existing-substances/draft-assessment-phenylpropanoids-aldehydes-group.html" TargetMode="External"/><Relationship Id="rId270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91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060" Type="http://schemas.openxmlformats.org/officeDocument/2006/relationships/hyperlink" Target="https://www.canada.ca/en/environment-climate-change/services/evaluating-existing-substances/final-screening-assessment-cyanides.html" TargetMode="External"/><Relationship Id="rId130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14" Type="http://schemas.openxmlformats.org/officeDocument/2006/relationships/hyperlink" Target="https://www.canada.ca/en/environment-climate-change/services/evaluating-existing-substances/screening-assessment-substances-low-concern.html" TargetMode="External"/><Relationship Id="rId1721" Type="http://schemas.openxmlformats.org/officeDocument/2006/relationships/hyperlink" Target="https://www.canada.ca/en/environment-climate-change/services/canadian-environmental-protection-act-registry/substances-list/final-screening-assessment-report.html" TargetMode="External"/><Relationship Id="rId1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479"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8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288" Type="http://schemas.openxmlformats.org/officeDocument/2006/relationships/hyperlink" Target="https://www.canada.ca/content/canadasite/en/environment-climate-change/services/evaluating-existing-substances/second-polymer-rapid-screening.html" TargetMode="External"/><Relationship Id="rId2495" Type="http://schemas.openxmlformats.org/officeDocument/2006/relationships/hyperlink" Target="https://canadagazette.gc.ca/rp-pr/p1/2023/2023-04-22/html/notice-avis-eng.html" TargetMode="External"/><Relationship Id="rId3339"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893" Type="http://schemas.openxmlformats.org/officeDocument/2006/relationships/hyperlink" Target="https://www.canada.ca/content/canadasite/en/environment-climate-change/services/evaluating-existing-substances/previously-addressed-petroleum.html" TargetMode="External"/><Relationship Id="rId467" Type="http://schemas.openxmlformats.org/officeDocument/2006/relationships/hyperlink" Target="https://www.canada.ca/en/environment-climate-change/services/evaluating-existing-substances/rapid-screening-substances-limited-general-population-exposure.html" TargetMode="External"/><Relationship Id="rId1097" Type="http://schemas.openxmlformats.org/officeDocument/2006/relationships/hyperlink" Target="https://www.canada.ca/en/environment-climate-change/services/evaluating-existing-substances/screening-assessment-resins-rosins-group.html" TargetMode="External"/><Relationship Id="rId2148" Type="http://schemas.openxmlformats.org/officeDocument/2006/relationships/hyperlink" Target="https://www.canada.ca/en/environment-climate-change/services/evaluating-existing-substances/screening-assessment9.html" TargetMode="External"/><Relationship Id="rId3546" Type="http://schemas.openxmlformats.org/officeDocument/2006/relationships/hyperlink" Target="https://www.canada.ca/content/canadasite/en/environment-climate-change/services/evaluating-existing-substances/second-polymer-rapid-screening.html" TargetMode="External"/><Relationship Id="rId3753"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60" Type="http://schemas.openxmlformats.org/officeDocument/2006/relationships/hyperlink" Target="https://www.canada.ca/en/environment-climate-change/services/evaluating-existing-substances/screening-assessment-cobaltcobalt-containing-substances.html" TargetMode="External"/><Relationship Id="rId67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88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35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562"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406" Type="http://schemas.openxmlformats.org/officeDocument/2006/relationships/hyperlink" Target="https://www.canada.ca/content/canadasite/en/environment-climate-change/services/evaluating-existing-substances/second-polymer-rapid-screening.html" TargetMode="External"/><Relationship Id="rId3613" Type="http://schemas.openxmlformats.org/officeDocument/2006/relationships/hyperlink" Target="https://www.canada.ca/en/environment-climate-change/services/evaluating-existing-substances/screening-assessment-triclocarban.html" TargetMode="External"/><Relationship Id="rId3820" Type="http://schemas.openxmlformats.org/officeDocument/2006/relationships/hyperlink" Target="https://www.canada.ca/content/canadasite/en/environment-climate-change/services/evaluating-existing-substances/previously-addressed-petroleum.html" TargetMode="External"/><Relationship Id="rId327" Type="http://schemas.openxmlformats.org/officeDocument/2006/relationships/hyperlink" Target="https://www.canada.ca/en/health-canada/services/environmental-workplace-health/reports-publications/environmental-contaminants/canadian-environmental-protection-act-priority-substances-list-assessment-report-mineral-fibres-made-vitreous-fibres.html" TargetMode="External"/><Relationship Id="rId534" Type="http://schemas.openxmlformats.org/officeDocument/2006/relationships/hyperlink" Target="https://www.canada.ca/en/environment-climate-change/services/evaluating-existing-substances/draft-assessment-titanium-containing-substances-group.html" TargetMode="External"/><Relationship Id="rId741" Type="http://schemas.openxmlformats.org/officeDocument/2006/relationships/hyperlink" Target="https://www.canada.ca/en/environment-climate-change/services/evaluating-existing-substances/rapid-screening-substances-limited-general-population-exposure.html" TargetMode="External"/><Relationship Id="rId1164" Type="http://schemas.openxmlformats.org/officeDocument/2006/relationships/hyperlink" Target="https://www.canada.ca/en/environment-climate-change/services/evaluating-existing-substances/second-polymer-rapid-screening.html" TargetMode="External"/><Relationship Id="rId1371" Type="http://schemas.openxmlformats.org/officeDocument/2006/relationships/hyperlink" Target="https://www.canada.ca/en/environment-climate-change/services/evaluating-existing-substances/draft-assessment-titanium-containing-substances-group.html" TargetMode="External"/><Relationship Id="rId2008" Type="http://schemas.openxmlformats.org/officeDocument/2006/relationships/hyperlink" Target="https://www.canada.ca/en/environment-climate-change/services/evaluating-existing-substances/second-polymer-rapid-screening.html" TargetMode="External"/><Relationship Id="rId2215" Type="http://schemas.openxmlformats.org/officeDocument/2006/relationships/hyperlink" Target="https://www.canada.ca/en/environment-climate-change/services/evaluating-existing-substances/final-screening-assessment-petroleum-sector-stream-approach1.html" TargetMode="External"/><Relationship Id="rId2422" Type="http://schemas.openxmlformats.org/officeDocument/2006/relationships/hyperlink" Target="https://www.canada.ca/content/canadasite/en/environment-climate-change/services/evaluating-existing-substances/second-polymer-rapid-screening.html" TargetMode="External"/><Relationship Id="rId601"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1024" Type="http://schemas.openxmlformats.org/officeDocument/2006/relationships/hyperlink" Target="https://www.canada.ca/en/environment-climate-change/services/evaluating-existing-substances/assessment-acids-bases-group.html" TargetMode="External"/><Relationship Id="rId123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387" Type="http://schemas.openxmlformats.org/officeDocument/2006/relationships/hyperlink" Target="https://www.canada.ca/en/environment-climate-change/services/evaluating-existing-substances/draft-assessment-gas-oils-kerosenes-products-available-consumers-group.html" TargetMode="External"/><Relationship Id="rId3196"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247" Type="http://schemas.openxmlformats.org/officeDocument/2006/relationships/hyperlink" Target="https://www.canada.ca/en/environment-climate-change/services/evaluating-existing-substances/draft-screening-assessment1.html" TargetMode="External"/><Relationship Id="rId4454"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3056" Type="http://schemas.openxmlformats.org/officeDocument/2006/relationships/hyperlink" Target="https://www.canada.ca/content/canadasite/en/environment-climate-change/services/evaluating-existing-substances/rapid-screening-substances-limited-general-population-exposure.html" TargetMode="External"/><Relationship Id="rId3263" Type="http://schemas.openxmlformats.org/officeDocument/2006/relationships/hyperlink" Target="https://www.canada.ca/content/canadasite/en/environment-climate-change/services/evaluating-existing-substances/screening-assessment-sector-specific-inorganic-uvcbs-group.html" TargetMode="External"/><Relationship Id="rId3470" Type="http://schemas.openxmlformats.org/officeDocument/2006/relationships/hyperlink" Target="https://www.canada.ca/en/environment-climate-change/services/evaluating-existing-substances/assessment-twenty-six-industry-restricted-gas-oils-kerosenes.html" TargetMode="External"/><Relationship Id="rId4107" Type="http://schemas.openxmlformats.org/officeDocument/2006/relationships/hyperlink" Target="https://www.canada.ca/en/environment-climate-change/services/evaluating-existing-substances/draft-screening-assessment-aliphatic-amines-group.html" TargetMode="External"/><Relationship Id="rId4314" Type="http://schemas.openxmlformats.org/officeDocument/2006/relationships/hyperlink" Target="https://www.canada.ca/en/health-canada/services/environmental-workplace-health/reports-publications/environmental-contaminants/canadian-environmental-protection-act-1999-priority-substances-list-assessment-report-acrylonitrile.html" TargetMode="External"/><Relationship Id="rId184" Type="http://schemas.openxmlformats.org/officeDocument/2006/relationships/hyperlink" Target="https://www.canada.ca/en/environment-climate-change/services/evaluating-existing-substances/draft-screening-assessment-aromatic-amines-group.html" TargetMode="External"/><Relationship Id="rId391" Type="http://schemas.openxmlformats.org/officeDocument/2006/relationships/hyperlink" Target="https://www.canada.ca/en/environment-climate-change/services/evaluating-existing-substances/rapid-screeningsubstances-from-phase-one-ofdomestic-substances-list-inventory-update.html" TargetMode="External"/><Relationship Id="rId1908" Type="http://schemas.openxmlformats.org/officeDocument/2006/relationships/hyperlink" Target="https://www.canada.ca/en/environment-climate-change/services/evaluating-existing-substances/rapid-screening-substances-limited-general-population-exposure.html" TargetMode="External"/><Relationship Id="rId207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123" Type="http://schemas.openxmlformats.org/officeDocument/2006/relationships/hyperlink" Target="https://www.canada.ca/content/canadasite/en/environment-climate-change/services/evaluating-existing-substances/screening-assessment-1.html" TargetMode="External"/><Relationship Id="rId251" Type="http://schemas.openxmlformats.org/officeDocument/2006/relationships/hyperlink" Target="https://www.canada.ca/en/environment-climate-change/services/evaluating-existing-substances/screening-assessment-ethane-propane-isobutane-butane.html" TargetMode="External"/><Relationship Id="rId333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889" Type="http://schemas.openxmlformats.org/officeDocument/2006/relationships/hyperlink" Target="https://www.canada.ca/content/canadasite/en/environment-climate-change/services/evaluating-existing-substances/final-screening-assessment-petroleum-sector-stream-approach-heavy-fuel-oils-industry-restricted-chemical-abs.html" TargetMode="External"/><Relationship Id="rId111" Type="http://schemas.openxmlformats.org/officeDocument/2006/relationships/hyperlink" Target="https://www.canada.ca/en/environment-climate-change/services/evaluating-existing-substances/screening-assessment-report4.html" TargetMode="External"/><Relationship Id="rId169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749" Type="http://schemas.openxmlformats.org/officeDocument/2006/relationships/hyperlink" Target="https://www.canada.ca/content/canadasite/en/environment-climate-change/services/evaluating-existing-substances/second-polymer-rapid-screening.html" TargetMode="External"/><Relationship Id="rId2956"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928" Type="http://schemas.openxmlformats.org/officeDocument/2006/relationships/hyperlink" Target="https://www.canada.ca/en/environment-climate-change/services/evaluating-existing-substances/screening-assessment17.html" TargetMode="External"/><Relationship Id="rId155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765" Type="http://schemas.openxmlformats.org/officeDocument/2006/relationships/hyperlink" Target="https://www.canada.ca/en/environment-climate-change/services/evaluating-existing-substances/screening-assessment6.html" TargetMode="External"/><Relationship Id="rId2609"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171" Type="http://schemas.openxmlformats.org/officeDocument/2006/relationships/hyperlink" Target="https://www.canada.ca/content/canadasite/en/environment-climate-change/services/canadian-environmental-protection-act-registry/publications/ecological-screening-report-sulfonate.html" TargetMode="External"/><Relationship Id="rId57" Type="http://schemas.openxmlformats.org/officeDocument/2006/relationships/hyperlink" Target="https://canadagazette.gc.ca/rp-pr/p1/2023/2023-04-22/html/notice-avis-eng.html" TargetMode="External"/><Relationship Id="rId1418" Type="http://schemas.openxmlformats.org/officeDocument/2006/relationships/hyperlink" Target="https://www.canada.ca/en/environment-climate-change/services/evaluating-existing-substances/rapid-screeningsubstances-from-phase-one-ofdomestic-substances-list-inventory-update.html" TargetMode="External"/><Relationship Id="rId197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816" Type="http://schemas.openxmlformats.org/officeDocument/2006/relationships/hyperlink" Target="https://www.canada.ca/content/canadasite/en/environment-climate-change/services/evaluating-existing-substances/approach-subset-organic-inorganic-substances-prioritized-chemicals-management-plan.html" TargetMode="External"/><Relationship Id="rId4031" Type="http://schemas.openxmlformats.org/officeDocument/2006/relationships/hyperlink" Target="https://www.canada.ca/en/health-canada/services/environmental-workplace-health/reports-publications/environmental-contaminants/canadian-environmental-protection-act-1999-priority-substances-list-assessment-report-inorganic-chloramines.html" TargetMode="External"/><Relationship Id="rId1625" Type="http://schemas.openxmlformats.org/officeDocument/2006/relationships/hyperlink" Target="https://canadagazette.gc.ca/rp-pr/p1/2023/2023-04-22/html/notice-avis-eng.html" TargetMode="External"/><Relationship Id="rId183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797"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399"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57" Type="http://schemas.openxmlformats.org/officeDocument/2006/relationships/hyperlink" Target="https://www.canada.ca/en/environment-climate-change/services/evaluating-existing-substances/subset-inorganic-oganometallic-substances.html" TargetMode="External"/><Relationship Id="rId3864" Type="http://schemas.openxmlformats.org/officeDocument/2006/relationships/hyperlink" Target="https://www.canada.ca/en/environment-climate-change/services/evaluating-existing-substances/previously-addressed-petroleum.html" TargetMode="External"/><Relationship Id="rId578" Type="http://schemas.openxmlformats.org/officeDocument/2006/relationships/hyperlink" Target="https://www.canada.ca/en/environment-climate-change/services/evaluating-existing-substances/final-screening-assessment-benzoates.html" TargetMode="External"/><Relationship Id="rId78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99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259" Type="http://schemas.openxmlformats.org/officeDocument/2006/relationships/hyperlink" Target="https://www.canada.ca/en/environment-climate-change/services/evaluating-existing-substances/second-polymer-rapid-screening.html" TargetMode="External"/><Relationship Id="rId2466" Type="http://schemas.openxmlformats.org/officeDocument/2006/relationships/hyperlink" Target="https://www.canada.ca/en/environment-climate-change/services/evaluating-existing-substances/draft-assessment-low-boiling-point-naphthas-group.html" TargetMode="External"/><Relationship Id="rId2673" Type="http://schemas.openxmlformats.org/officeDocument/2006/relationships/hyperlink" Target="https://www.canada.ca/content/canadasite/en/environment-climate-change/services/evaluating-existing-substances/second-polymer-rapid-screening.html" TargetMode="External"/><Relationship Id="rId288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517" Type="http://schemas.openxmlformats.org/officeDocument/2006/relationships/hyperlink" Target="https://www.canada.ca/content/canadasite/en/environment-climate-change/services/evaluating-existing-substances/second-polymer-rapid-screening.html" TargetMode="External"/><Relationship Id="rId3724"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31" Type="http://schemas.openxmlformats.org/officeDocument/2006/relationships/hyperlink" Target="https://www.canada.ca/en/environment-climate-change/services/evaluating-existing-substances/draft-screening-assessment-benzotriazoles-benzothiazoles-group.html" TargetMode="External"/><Relationship Id="rId438" Type="http://schemas.openxmlformats.org/officeDocument/2006/relationships/hyperlink" Target="https://www.canada.ca/en/environment-climate-change/services/evaluating-existing-substances/screening-assessment-forchallenge9.html" TargetMode="External"/><Relationship Id="rId645" Type="http://schemas.openxmlformats.org/officeDocument/2006/relationships/hyperlink" Target="https://www.canada.ca/en/environment-climate-change/services/evaluating-existing-substances/assessment-acids-bases-group.html" TargetMode="External"/><Relationship Id="rId852" Type="http://schemas.openxmlformats.org/officeDocument/2006/relationships/hyperlink" Target="https://www.canada.ca/en/environment-climate-change/services/evaluating-existing-substances/screening-assessment-substituted-diphenylamines.html" TargetMode="External"/><Relationship Id="rId106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7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482" Type="http://schemas.openxmlformats.org/officeDocument/2006/relationships/hyperlink" Target="https://www.canada.ca/en/environment-climate-change/services/evaluating-existing-substances/screening-assessment20.html" TargetMode="External"/><Relationship Id="rId2119" Type="http://schemas.openxmlformats.org/officeDocument/2006/relationships/hyperlink" Target="https://www.canada.ca/en/environment-climate-change/services/evaluating-existing-substances/screening-assessment6.html" TargetMode="External"/><Relationship Id="rId2326" Type="http://schemas.openxmlformats.org/officeDocument/2006/relationships/hyperlink" Target="https://www.canada.ca/en/environment-climate-change/services/evaluating-existing-substances/second-polymer-rapid-screening.html" TargetMode="External"/><Relationship Id="rId2533" Type="http://schemas.openxmlformats.org/officeDocument/2006/relationships/hyperlink" Target="https://www.canada.ca/content/canadasite/en/environment-climate-change/services/evaluating-existing-substances/screening-assessment-forchallenge16.html" TargetMode="External"/><Relationship Id="rId2740" Type="http://schemas.openxmlformats.org/officeDocument/2006/relationships/hyperlink" Target="https://www.canada.ca/content/canadasite/en/environment-climate-change/services/evaluating-existing-substances/second-polymer-rapid-screening.html" TargetMode="External"/><Relationship Id="rId50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712" Type="http://schemas.openxmlformats.org/officeDocument/2006/relationships/hyperlink" Target="https://www.canada.ca/en/environment-climate-change/services/evaluating-existing-substances/draft-assessment-aluminium-containing-substances-group.html" TargetMode="External"/><Relationship Id="rId1135" Type="http://schemas.openxmlformats.org/officeDocument/2006/relationships/hyperlink" Target="https://www.canada.ca/en/environment-climate-change/services/evaluating-existing-substances/second-polymer-rapid-screening.html" TargetMode="External"/><Relationship Id="rId1342" Type="http://schemas.openxmlformats.org/officeDocument/2006/relationships/hyperlink" Target="https://www.canada.ca/en/environment-climate-change/services/evaluating-existing-substances/screening-assessment-2.html" TargetMode="External"/><Relationship Id="rId120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600" Type="http://schemas.openxmlformats.org/officeDocument/2006/relationships/hyperlink" Target="https://www.canada.ca/content/canadasite/en/environment-climate-change/services/evaluating-existing-substances/second-polymer-rapid-screening.html" TargetMode="External"/><Relationship Id="rId4358" Type="http://schemas.openxmlformats.org/officeDocument/2006/relationships/hyperlink" Target="https://www.canada.ca/en/environment-climate-change/services/evaluating-existing-substances/draft-assessment-low-boiling-point-naphthas-group.html" TargetMode="External"/><Relationship Id="rId3167" Type="http://schemas.openxmlformats.org/officeDocument/2006/relationships/hyperlink" Target="https://www.canada.ca/content/canadasite/en/environment-climate-change/services/evaluating-existing-substances/screening-assessment22.html" TargetMode="External"/><Relationship Id="rId295" Type="http://schemas.openxmlformats.org/officeDocument/2006/relationships/hyperlink" Target="https://www.canada.ca/en/environment-climate-change/services/evaluating-existing-substances/draft-screening-assessment-aliphatic-amines-group.html" TargetMode="External"/><Relationship Id="rId3374" Type="http://schemas.openxmlformats.org/officeDocument/2006/relationships/hyperlink" Target="https://www.canada.ca/content/canadasite/en/environment-climate-change/services/evaluating-existing-substances/second-polymer-rapid-screening.html" TargetMode="External"/><Relationship Id="rId3581"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218" Type="http://schemas.openxmlformats.org/officeDocument/2006/relationships/hyperlink" Target="https://www.canada.ca/en/environment-climate-change/services/evaluating-existing-substances/updated-draft-assessment-hydrogen-sulfide-sodium-sulfide-sodium-sulfide.html" TargetMode="External"/><Relationship Id="rId4425"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2183" Type="http://schemas.openxmlformats.org/officeDocument/2006/relationships/hyperlink" Target="https://www.canada.ca/en/environment-climate-change/services/evaluating-existing-substances/final-screening-assessment-petroleum-sector-stream-approach-low-boiling-point-naphthas-industry-restricted-c.html" TargetMode="External"/><Relationship Id="rId2390" Type="http://schemas.openxmlformats.org/officeDocument/2006/relationships/hyperlink" Target="https://www.canada.ca/content/canadasite/en/environment-climate-change/services/evaluating-existing-substances/second-polymer-rapid-screening.html" TargetMode="External"/><Relationship Id="rId302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234" Type="http://schemas.openxmlformats.org/officeDocument/2006/relationships/hyperlink" Target="https://www.canada.ca/en/environment-climate-change/services/evaluating-existing-substances/assessment-twenty-six-industry-restricted-gas-oils-kerosenes.html" TargetMode="External"/><Relationship Id="rId344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55" Type="http://schemas.openxmlformats.org/officeDocument/2006/relationships/hyperlink" Target="https://www.canada.ca/en/environment-climate-change/services/evaluating-existing-substances/draft-assessment-phenylpropanoids-aldehydes-group.html" TargetMode="External"/><Relationship Id="rId362" Type="http://schemas.openxmlformats.org/officeDocument/2006/relationships/hyperlink" Target="https://www.canada.ca/en/environment-climate-change/services/evaluating-existing-substances/screening-assessment-substances-ercttc.html" TargetMode="External"/><Relationship Id="rId204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250" Type="http://schemas.openxmlformats.org/officeDocument/2006/relationships/hyperlink" Target="https://www.canada.ca/content/canadasite/en/environment-climate-change/services/evaluating-existing-substances/screening-assessment-forchallenge57.html" TargetMode="External"/><Relationship Id="rId3301" Type="http://schemas.openxmlformats.org/officeDocument/2006/relationships/hyperlink" Target="https://www.canada.ca/content/canadasite/en/environment-climate-change/services/evaluating-existing-substances/second-polymer-rapid-screening.html" TargetMode="External"/><Relationship Id="rId222" Type="http://schemas.openxmlformats.org/officeDocument/2006/relationships/hyperlink" Target="https://www.canada.ca/en/environment-climate-change/services/evaluating-existing-substances/screening-assessment17.html" TargetMode="External"/><Relationship Id="rId2110" Type="http://schemas.openxmlformats.org/officeDocument/2006/relationships/hyperlink" Target="https://www.canada.ca/en/environment-climate-change/services/evaluating-existing-substances/rapid-screeningsubstances-from-phase-one-ofdomestic-substances-list-inventory-update.html" TargetMode="External"/><Relationship Id="rId4075" Type="http://schemas.openxmlformats.org/officeDocument/2006/relationships/hyperlink" Target="https://www.canada.ca/en/environment-climate-change/services/evaluating-existing-substances/draft-screening-assessment-copper-compounds.html" TargetMode="External"/><Relationship Id="rId4282" Type="http://schemas.openxmlformats.org/officeDocument/2006/relationships/hyperlink" Target="https://www.canada.ca/en/environment-climate-change/services/evaluating-existing-substances/draft-screening-assessment-alcohols-group.html" TargetMode="External"/><Relationship Id="rId166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876"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292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091"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142" Type="http://schemas.openxmlformats.org/officeDocument/2006/relationships/hyperlink" Target="https://www.canada.ca/en/health-canada/services/environmental-workplace-health/reports-publications/environmental-contaminants/canadian-environmental-protection-act-priority-substances-list-assessment-report-waste-crankcase-oils.html" TargetMode="External"/><Relationship Id="rId152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736" Type="http://schemas.openxmlformats.org/officeDocument/2006/relationships/hyperlink" Target="https://www.canada.ca/en/environment-climate-change/services/evaluating-existing-substances/second-polymer-rapid-screening.html" TargetMode="External"/><Relationship Id="rId1943" Type="http://schemas.openxmlformats.org/officeDocument/2006/relationships/hyperlink" Target="https://www.canada.ca/en/environment-climate-change/services/canadian-environmental-protection-act-registry/substances-list/final-screening-assessment-report.html" TargetMode="External"/><Relationship Id="rId28" Type="http://schemas.openxmlformats.org/officeDocument/2006/relationships/hyperlink" Target="https://www.canada.ca/en/environment-climate-change/services/evaluating-existing-substances/screening-assessment17.html" TargetMode="External"/><Relationship Id="rId180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002" Type="http://schemas.openxmlformats.org/officeDocument/2006/relationships/hyperlink" Target="https://www.canada.ca/en/environment-climate-change/services/evaluating-existing-substances/screening-assessment-cobaltcobalt-containing-substances.html" TargetMode="External"/><Relationship Id="rId3768"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3975" Type="http://schemas.openxmlformats.org/officeDocument/2006/relationships/hyperlink" Target="https://www.canada.ca/en/environment-climate-change/services/evaluating-existing-substances/draft-screening-assessment-copper-compounds.html" TargetMode="External"/><Relationship Id="rId689" Type="http://schemas.openxmlformats.org/officeDocument/2006/relationships/hyperlink" Target="https://www.canada.ca/en/environment-climate-change/services/evaluating-existing-substances/screening-assessment-substances-low-concern.html" TargetMode="External"/><Relationship Id="rId896" Type="http://schemas.openxmlformats.org/officeDocument/2006/relationships/hyperlink" Target="https://www.canada.ca/en/environment-climate-change/services/evaluating-existing-substances/screening-assessment-substances-ercttc.html" TargetMode="External"/><Relationship Id="rId2577" Type="http://schemas.openxmlformats.org/officeDocument/2006/relationships/hyperlink" Target="https://www.canada.ca/content/canadasite/en/environment-climate-change/services/evaluating-existing-substances/final-screening-assessment-petroleum-sector-stream-approach-low-boiling-point-naphthas-industry-restricted-c.html" TargetMode="External"/><Relationship Id="rId278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28"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54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75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179" Type="http://schemas.openxmlformats.org/officeDocument/2006/relationships/hyperlink" Target="https://www.canada.ca/en/environment-climate-change/services/evaluating-existing-substances/second-polymer-rapid-screening.html" TargetMode="External"/><Relationship Id="rId1386" Type="http://schemas.openxmlformats.org/officeDocument/2006/relationships/hyperlink" Target="https://www.canada.ca/en/environment-climate-change/services/evaluating-existing-substances/rapid-screeningsubstances-from-phase-one-ofdomestic-substances-list-inventory-update.html" TargetMode="External"/><Relationship Id="rId1593" Type="http://schemas.openxmlformats.org/officeDocument/2006/relationships/hyperlink" Target="https://www.canada.ca/en/environment-climate-change/services/evaluating-existing-substances/second-polymer-rapid-screening.html" TargetMode="External"/><Relationship Id="rId2437" Type="http://schemas.openxmlformats.org/officeDocument/2006/relationships/hyperlink" Target="https://www.canada.ca/content/canadasite/en/environment-climate-change/services/evaluating-existing-substances/second-polymer-rapid-screening.html" TargetMode="External"/><Relationship Id="rId2991" Type="http://schemas.openxmlformats.org/officeDocument/2006/relationships/hyperlink" Target="https://www.canada.ca/content/canadasite/en/environment-climate-change/services/evaluating-existing-substances/screening-assessment6.html" TargetMode="External"/><Relationship Id="rId3835" Type="http://schemas.openxmlformats.org/officeDocument/2006/relationships/hyperlink" Target="https://www.canada.ca/en/environment-climate-change/services/evaluating-existing-substances/assessment-select-hydrocarbon-based-substances.html" TargetMode="External"/><Relationship Id="rId40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96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03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46" Type="http://schemas.openxmlformats.org/officeDocument/2006/relationships/hyperlink" Target="https://www.canada.ca/en/environment-climate-change/services/evaluating-existing-substances/screening-assessment-1.html" TargetMode="External"/><Relationship Id="rId2644" Type="http://schemas.openxmlformats.org/officeDocument/2006/relationships/hyperlink" Target="https://www.canada.ca/content/canadasite/en/environment-climate-change/services/evaluating-existing-substances/final-screening-assessment-petroleum-sector-stream-approach-low-boiling-point-naphthas-industry-restricted-c.html" TargetMode="External"/><Relationship Id="rId2851" Type="http://schemas.openxmlformats.org/officeDocument/2006/relationships/hyperlink" Target="https://www.canada.ca/content/canadasite/en/environment-climate-change/services/evaluating-existing-substances/screening-assessment-poly-amines-group.html" TargetMode="External"/><Relationship Id="rId3902" Type="http://schemas.openxmlformats.org/officeDocument/2006/relationships/hyperlink" Target="https://www.canada.ca/content/canadasite/en/environment-climate-change/services/evaluating-existing-substances/previously-addressed-petroleum.html" TargetMode="External"/><Relationship Id="rId92" Type="http://schemas.openxmlformats.org/officeDocument/2006/relationships/hyperlink" Target="https://www.canada.ca/en/environment-climate-change/services/evaluating-existing-substances/rapid-screeningsubstances-from-phase-one-ofdomestic-substances-list-inventory-update.html" TargetMode="External"/><Relationship Id="rId616" Type="http://schemas.openxmlformats.org/officeDocument/2006/relationships/hyperlink" Target="https://www.canada.ca/en/environment-climate-change/services/evaluating-existing-substances/screening-assessment-forchallenge88.html" TargetMode="External"/><Relationship Id="rId823" Type="http://schemas.openxmlformats.org/officeDocument/2006/relationships/hyperlink" Target="https://www.canada.ca/en/environment-climate-change/services/evaluating-existing-substances/draft-screening-assessment-terpenes-terpenoids-monocyclic-bicyclic-sesquiterpenes.html" TargetMode="External"/><Relationship Id="rId145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660" Type="http://schemas.openxmlformats.org/officeDocument/2006/relationships/hyperlink" Target="https://www.canada.ca/en/environment-climate-change/services/evaluating-existing-substances/second-polymer-rapid-screening.html" TargetMode="External"/><Relationship Id="rId250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711" Type="http://schemas.openxmlformats.org/officeDocument/2006/relationships/hyperlink" Target="https://www.canada.ca/en/environment-climate-change/services/canadian-environmental-protection-act-registry/substances-list/final-screening-assessment-report.html" TargetMode="External"/><Relationship Id="rId1106" Type="http://schemas.openxmlformats.org/officeDocument/2006/relationships/hyperlink" Target="https://www.canada.ca/en/environment-climate-change/services/evaluating-existing-substances/screening-assessment-resins-rosins-group.html" TargetMode="External"/><Relationship Id="rId131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2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469" Type="http://schemas.openxmlformats.org/officeDocument/2006/relationships/hyperlink" Target="https://www.canada.ca/en/health-canada/services/environmental-workplace-health/reports-publications/environmental-contaminants/canadian-environmental-protection-act-priority-substances-list-report-1-2-dichloroethane.html" TargetMode="External"/><Relationship Id="rId327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485" Type="http://schemas.openxmlformats.org/officeDocument/2006/relationships/hyperlink" Target="https://www.canada.ca/en/environment-climate-change/services/evaluating-existing-substances/assessment-twenty-six-industry-restricted-gas-oils-kerosenes.html" TargetMode="External"/><Relationship Id="rId3692"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4329" Type="http://schemas.openxmlformats.org/officeDocument/2006/relationships/hyperlink" Target="https://www.canada.ca/en/environment-climate-change/services/evaluating-existing-substances/draft-assessment-aluminium-containing-substances-group.html" TargetMode="External"/><Relationship Id="rId199" Type="http://schemas.openxmlformats.org/officeDocument/2006/relationships/hyperlink" Target="https://www.canada.ca/en/environment-climate-change/services/evaluating-existing-substances/rapid-screening-substances-limited-general-population-exposure.html" TargetMode="External"/><Relationship Id="rId208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29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13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34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552" Type="http://schemas.openxmlformats.org/officeDocument/2006/relationships/hyperlink" Target="https://www.canada.ca/content/canadasite/en/environment-climate-change/services/evaluating-existing-substances/second-polymer-rapid-screening.html" TargetMode="External"/><Relationship Id="rId266" Type="http://schemas.openxmlformats.org/officeDocument/2006/relationships/hyperlink" Target="https://www.canada.ca/en/environment-climate-change/services/evaluating-existing-substances/screening-assessment-forchallenge26.html" TargetMode="External"/><Relationship Id="rId473" Type="http://schemas.openxmlformats.org/officeDocument/2006/relationships/hyperlink" Target="https://www.canada.ca/en/environment-climate-change/services/evaluating-existing-substances/screening-assessment-fatty-amides-group.html" TargetMode="External"/><Relationship Id="rId680" Type="http://schemas.openxmlformats.org/officeDocument/2006/relationships/hyperlink" Target="https://www.canada.ca/en/environment-climate-change/services/evaluating-existing-substances/assessment-aldehydes-group.html" TargetMode="External"/><Relationship Id="rId2154" Type="http://schemas.openxmlformats.org/officeDocument/2006/relationships/hyperlink" Target="https://www.canada.ca/en/environment-climate-change/services/evaluating-existing-substances/final-screening-assessment-petroleum-sector-stream-approach-low-boiling-point-naphthas-industry-restricted-c.html" TargetMode="External"/><Relationship Id="rId2361" Type="http://schemas.openxmlformats.org/officeDocument/2006/relationships/hyperlink" Target="https://www.canada.ca/content/canadasite/en/environment-climate-change/services/evaluating-existing-substances/second-polymer-rapid-screening.html" TargetMode="External"/><Relationship Id="rId3205"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41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126" Type="http://schemas.openxmlformats.org/officeDocument/2006/relationships/hyperlink" Target="https://www.canada.ca/en/environment-climate-change/services/evaluating-existing-substances/screening-assessment-substances-ercttc.html" TargetMode="External"/><Relationship Id="rId333" Type="http://schemas.openxmlformats.org/officeDocument/2006/relationships/hyperlink" Target="https://www.canada.ca/en/health-canada/services/environmental-workplace-health/reports-publications/environmental-contaminants/canadian-environmental-protection-act-priority-substances-list-assessment-report-mineral-fibres-made-vitreous-fibres.html" TargetMode="External"/><Relationship Id="rId540" Type="http://schemas.openxmlformats.org/officeDocument/2006/relationships/hyperlink" Target="https://www.canada.ca/en/environment-climate-change/services/evaluating-existing-substances/screening-assessment-substances-low-concern.html" TargetMode="External"/><Relationship Id="rId1170" Type="http://schemas.openxmlformats.org/officeDocument/2006/relationships/hyperlink" Target="https://www.canada.ca/en/environment-climate-change/services/evaluating-existing-substances/screening-assessment-protein-derivatives-yeast-extract.html" TargetMode="External"/><Relationship Id="rId2014" Type="http://schemas.openxmlformats.org/officeDocument/2006/relationships/hyperlink" Target="https://www.canada.ca/en/environment-climate-change/services/canadian-environmental-protection-act-registry/substances-list/final-screening-assessment-report.html" TargetMode="External"/><Relationship Id="rId222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030" Type="http://schemas.openxmlformats.org/officeDocument/2006/relationships/hyperlink" Target="https://www.canada.ca/en/environment-climate-change/services/evaluating-existing-substances/assessment-acids-bases-group.html" TargetMode="External"/><Relationship Id="rId4186" Type="http://schemas.openxmlformats.org/officeDocument/2006/relationships/hyperlink" Target="https://www.canada.ca/content/canadasite/en/environment-climate-change/services/evaluating-existing-substances/screening-assessment-cobaltcobalt-containing-substances.html" TargetMode="External"/><Relationship Id="rId400"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198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393" Type="http://schemas.openxmlformats.org/officeDocument/2006/relationships/hyperlink" Target="https://www.canada.ca/en/environment-climate-change/services/evaluating-existing-substances/draft-assessment-low-boiling-point-naphthas-group.html" TargetMode="External"/><Relationship Id="rId1847" Type="http://schemas.openxmlformats.org/officeDocument/2006/relationships/hyperlink" Target="https://www.canada.ca/en/environment-climate-change/services/evaluating-existing-substances/screening-assessment11.html" TargetMode="External"/><Relationship Id="rId4046" Type="http://schemas.openxmlformats.org/officeDocument/2006/relationships/hyperlink" Target="https://www.canada.ca/en/environment-climate-change/services/evaluating-existing-substances/draft-screening-assessment-zinc-compounds.html" TargetMode="External"/><Relationship Id="rId4253" Type="http://schemas.openxmlformats.org/officeDocument/2006/relationships/hyperlink" Target="https://www.canada.ca/en/environment-climate-change/services/evaluating-existing-substances/screening-assessment-selenium.html" TargetMode="External"/><Relationship Id="rId4460" Type="http://schemas.openxmlformats.org/officeDocument/2006/relationships/hyperlink" Target="https://www.canada.ca/en/health-canada/services/environmental-workplace-health/reports-publications/environmental-contaminants/canadian-environmental-protection-act-1999-priority-substances-list-assessment-report-hexachlorobenzene.html" TargetMode="External"/><Relationship Id="rId1707" Type="http://schemas.openxmlformats.org/officeDocument/2006/relationships/hyperlink" Target="https://www.canada.ca/en/environment-climate-change/services/canadian-environmental-protection-act-registry/substances-list/final-screening-assessment-report.html" TargetMode="External"/><Relationship Id="rId3062" Type="http://schemas.openxmlformats.org/officeDocument/2006/relationships/hyperlink" Target="https://www.canada.ca/content/canadasite/en/environment-climate-change/services/evaluating-existing-substances/screening-assessment-synopsis.html" TargetMode="External"/><Relationship Id="rId4113" Type="http://schemas.openxmlformats.org/officeDocument/2006/relationships/hyperlink" Target="https://www.canada.ca/en/environment-climate-change/services/canadian-environmental-protection-act-registry/publications/ecological-screening-assessment-report-polybrominated.html" TargetMode="External"/><Relationship Id="rId4320" Type="http://schemas.openxmlformats.org/officeDocument/2006/relationships/hyperlink" Target="https://www.canada.ca/en/health-canada/services/environmental-workplace-health/reports-publications/environmental-contaminants/canadian-environmental-protection-act-1999-priority-substances-list-assessment-report-2-butoxyethanol.html" TargetMode="External"/><Relationship Id="rId190" Type="http://schemas.openxmlformats.org/officeDocument/2006/relationships/hyperlink" Target="https://www.canada.ca/en/environment-climate-change/services/evaluating-existing-substances/draft-screening-assessment-alcohols-group.html" TargetMode="External"/><Relationship Id="rId1914" Type="http://schemas.openxmlformats.org/officeDocument/2006/relationships/hyperlink" Target="https://www.canada.ca/en/environment-climate-change/services/evaluating-existing-substances/rapid-screeningsubstances-from-phase-one-ofdomestic-substances-list-inventory-update.html" TargetMode="External"/><Relationship Id="rId3879" Type="http://schemas.openxmlformats.org/officeDocument/2006/relationships/hyperlink" Target="https://www.canada.ca/content/canadasite/en/environment-climate-change/services/evaluating-existing-substances/previously-addressed-petroleum.html" TargetMode="External"/><Relationship Id="rId2688" Type="http://schemas.openxmlformats.org/officeDocument/2006/relationships/hyperlink" Target="https://www.canada.ca/content/canadasite/en/environment-climate-change/services/evaluating-existing-substances/rapid-screening-substances-limited-general-population-exposure.html" TargetMode="External"/><Relationship Id="rId289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73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46" Type="http://schemas.openxmlformats.org/officeDocument/2006/relationships/hyperlink" Target="https://www.canada.ca/en/environment-climate-change/services/evaluating-existing-substances/draft-screening-assessment-copper-compounds.html" TargetMode="External"/><Relationship Id="rId86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49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548" Type="http://schemas.openxmlformats.org/officeDocument/2006/relationships/hyperlink" Target="https://www.canada.ca/content/canadasite/en/environment-climate-change/services/evaluating-existing-substances/screening-assessment-used-re-refined-oils-assessment-group.html" TargetMode="External"/><Relationship Id="rId2755" Type="http://schemas.openxmlformats.org/officeDocument/2006/relationships/hyperlink" Target="https://www.canada.ca/content/canadasite/en/environment-climate-change/services/evaluating-existing-substances/second-polymer-rapid-screening.html" TargetMode="External"/><Relationship Id="rId2962" Type="http://schemas.openxmlformats.org/officeDocument/2006/relationships/hyperlink" Target="https://www.canada.ca/content/canadasite/en/environment-climate-change/services/evaluating-existing-substances/screening-assessment-1.html" TargetMode="External"/><Relationship Id="rId3806" Type="http://schemas.openxmlformats.org/officeDocument/2006/relationships/hyperlink" Target="https://www.canada.ca/en/environment-climate-change/services/evaluating-existing-substances/assessment-select-hydrocarbon-based-substances.html" TargetMode="External"/><Relationship Id="rId72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934" Type="http://schemas.openxmlformats.org/officeDocument/2006/relationships/hyperlink" Target="https://www.canada.ca/en/environment-climate-change/services/evaluating-existing-substances/draft-assessment-aluminium-containing-substances-group.html" TargetMode="External"/><Relationship Id="rId135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64" Type="http://schemas.openxmlformats.org/officeDocument/2006/relationships/hyperlink" Target="https://www.canada.ca/en/environment-climate-change/services/evaluating-existing-substances/second-polymer-rapid-screening.html" TargetMode="External"/><Relationship Id="rId177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408" Type="http://schemas.openxmlformats.org/officeDocument/2006/relationships/hyperlink" Target="https://www.canada.ca/content/canadasite/en/environment-climate-change/services/evaluating-existing-substances/screening-assessment-resins-rosins-group.html" TargetMode="External"/><Relationship Id="rId2615" Type="http://schemas.openxmlformats.org/officeDocument/2006/relationships/hyperlink" Target="https://www.canada.ca/content/canadasite/en/environment-climate-change/services/evaluating-existing-substances/second-polymer-rapid-screening.html" TargetMode="External"/><Relationship Id="rId282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6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1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42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631" Type="http://schemas.openxmlformats.org/officeDocument/2006/relationships/hyperlink" Target="https://www.canada.ca/en/environment-climate-change/services/evaluating-existing-substances/second-polymer-rapid-screening.html" TargetMode="External"/><Relationship Id="rId3389" Type="http://schemas.openxmlformats.org/officeDocument/2006/relationships/hyperlink" Target="https://www.canada.ca/content/canadasite/en/environment-climate-change/services/evaluating-existing-substances/screening-assessment-epoxides-glycidyl-ethers-group.html" TargetMode="External"/><Relationship Id="rId3596" Type="http://schemas.openxmlformats.org/officeDocument/2006/relationships/hyperlink" Target="https://www.canada.ca/content/canadasite/en/environment-climate-change/services/evaluating-existing-substances/second-polymer-rapid-screening.html" TargetMode="External"/><Relationship Id="rId2198" Type="http://schemas.openxmlformats.org/officeDocument/2006/relationships/hyperlink" Target="https://www.canada.ca/en/environment-climate-change/services/evaluating-existing-substances/screening-assessment-base-oils.html" TargetMode="External"/><Relationship Id="rId3249" Type="http://schemas.openxmlformats.org/officeDocument/2006/relationships/hyperlink" Target="https://www.canada.ca/content/canadasite/en/environment-climate-change/services/evaluating-existing-substances/screening-assessment-synopsis.html" TargetMode="External"/><Relationship Id="rId3456" Type="http://schemas.openxmlformats.org/officeDocument/2006/relationships/hyperlink" Target="https://www.canada.ca/content/canadasite/en/environment-climate-change/services/evaluating-existing-substances/second-polymer-rapid-screening.html" TargetMode="External"/><Relationship Id="rId377" Type="http://schemas.openxmlformats.org/officeDocument/2006/relationships/hyperlink" Target="https://www.canada.ca/en/environment-climate-change/services/evaluating-existing-substances/assessment-aldehydes-group.html" TargetMode="External"/><Relationship Id="rId584" Type="http://schemas.openxmlformats.org/officeDocument/2006/relationships/hyperlink" Target="https://www.canada.ca/en/environment-climate-change/services/evaluating-existing-substances/screening-assessment-forchallenge46.html" TargetMode="External"/><Relationship Id="rId2058" Type="http://schemas.openxmlformats.org/officeDocument/2006/relationships/hyperlink" Target="https://www.canada.ca/en/environment-climate-change/services/evaluating-existing-substances/screening-assessment-resins-rosins-group.html" TargetMode="External"/><Relationship Id="rId2265" Type="http://schemas.openxmlformats.org/officeDocument/2006/relationships/hyperlink" Target="https://www.canada.ca/en/environment-climate-change/services/evaluating-existing-substances/second-polymer-rapid-screening.html" TargetMode="External"/><Relationship Id="rId3109" Type="http://schemas.openxmlformats.org/officeDocument/2006/relationships/hyperlink" Target="https://www.canada.ca/content/canadasite/en/environment-climate-change/services/evaluating-existing-substances/screening-assessment22.html" TargetMode="External"/><Relationship Id="rId3663"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870" Type="http://schemas.openxmlformats.org/officeDocument/2006/relationships/hyperlink" Target="https://www.canada.ca/content/canadasite/en/environment-climate-change/services/evaluating-existing-substances/previously-addressed-petroleum.html" TargetMode="External"/><Relationship Id="rId237" Type="http://schemas.openxmlformats.org/officeDocument/2006/relationships/hyperlink" Target="https://www.canada.ca/en/environment-climate-change/services/evaluating-existing-substances/screening-assessment-p-toluenesulfonic-acid.html" TargetMode="External"/><Relationship Id="rId79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07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472" Type="http://schemas.openxmlformats.org/officeDocument/2006/relationships/hyperlink" Target="https://www.canada.ca/content/canadasite/en/environment-climate-change/services/evaluating-existing-substances/second-polymer-rapid-screening.html" TargetMode="External"/><Relationship Id="rId3316"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52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730"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444" Type="http://schemas.openxmlformats.org/officeDocument/2006/relationships/hyperlink" Target="https://www.canada.ca/en/environment-climate-change/services/evaluating-existing-substances/draft-assessment-aluminium-containing-substances-group.html" TargetMode="External"/><Relationship Id="rId651" Type="http://schemas.openxmlformats.org/officeDocument/2006/relationships/hyperlink" Target="https://www.canada.ca/en/environment-climate-change/services/evaluating-existing-substances/updated-draft-assessment-hydrogen-sulfide-sodium-sulfide-sodium-sulfide.html" TargetMode="External"/><Relationship Id="rId128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125" Type="http://schemas.openxmlformats.org/officeDocument/2006/relationships/hyperlink" Target="https://www.canada.ca/en/environment-climate-change/services/evaluating-existing-substances/screening-assessment-forchallenge49.html" TargetMode="External"/><Relationship Id="rId2332" Type="http://schemas.openxmlformats.org/officeDocument/2006/relationships/hyperlink" Target="https://www.canada.ca/content/canadasite/en/environment-climate-change/services/evaluating-existing-substances/second-polymer-rapid-screening.html" TargetMode="External"/><Relationship Id="rId304" Type="http://schemas.openxmlformats.org/officeDocument/2006/relationships/hyperlink" Target="https://www.canada.ca/en/environment-climate-change/services/evaluating-existing-substances/screening-assessment-substances-ercttc.html" TargetMode="External"/><Relationship Id="rId511" Type="http://schemas.openxmlformats.org/officeDocument/2006/relationships/hyperlink" Target="https://www.canada.ca/en/environment-climate-change/services/evaluating-existing-substances/draft-screening-assessment-ketones-group.html" TargetMode="External"/><Relationship Id="rId1141" Type="http://schemas.openxmlformats.org/officeDocument/2006/relationships/hyperlink" Target="https://www.canada.ca/en/environment-climate-change/services/evaluating-existing-substances/second-polymer-rapid-screening.html" TargetMode="External"/><Relationship Id="rId4297" Type="http://schemas.openxmlformats.org/officeDocument/2006/relationships/hyperlink" Target="https://www.canada.ca/canadasite/en/environment-climate-change/services/evaluating-existing-substances/screening-assessment-forchallenge76.html" TargetMode="External"/><Relationship Id="rId100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157" Type="http://schemas.openxmlformats.org/officeDocument/2006/relationships/hyperlink" Target="https://www.canada.ca/content/canadasite/en/environment-climate-change/services/canadian-environmental-protection-act-registry/publications/ecological-screening-report-sulfonate.html" TargetMode="External"/><Relationship Id="rId4364" Type="http://schemas.openxmlformats.org/officeDocument/2006/relationships/hyperlink" Target="https://www.canada.ca/en/environment-climate-change/services/evaluating-existing-substances/updated-draft-screening-assessment-organic-flame-retardants-substance-grouping-tcpp-tdcpp.html" TargetMode="External"/><Relationship Id="rId1958" Type="http://schemas.openxmlformats.org/officeDocument/2006/relationships/hyperlink" Target="https://www.canada.ca/en/environment-climate-change/services/evaluating-existing-substances/second-polymer-rapid-screening.html" TargetMode="External"/><Relationship Id="rId3173" Type="http://schemas.openxmlformats.org/officeDocument/2006/relationships/hyperlink" Target="https://www.canada.ca/content/canadasite/en/environment-climate-change/services/evaluating-existing-substances/screening-assessment-sector-specific-inorganic-uvcbs-group.html" TargetMode="External"/><Relationship Id="rId3380" Type="http://schemas.openxmlformats.org/officeDocument/2006/relationships/hyperlink" Target="https://www.canada.ca/content/canadasite/en/environment-climate-change/services/evaluating-existing-substances/second-polymer-rapid-screening.html" TargetMode="External"/><Relationship Id="rId4017" Type="http://schemas.openxmlformats.org/officeDocument/2006/relationships/hyperlink" Target="https://www.canada.ca/en/environment-climate-change/services/evaluating-existing-substances/draft-screening-assessment-zinc-compounds.html" TargetMode="External"/><Relationship Id="rId4224" Type="http://schemas.openxmlformats.org/officeDocument/2006/relationships/hyperlink" Target="https://www.canada.ca/en/environment-climate-change/services/evaluating-existing-substances/draft-screening-assessment1.html" TargetMode="External"/><Relationship Id="rId4431"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181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033" Type="http://schemas.openxmlformats.org/officeDocument/2006/relationships/hyperlink" Target="https://www.canada.ca/content/canadasite/en/environment-climate-change/services/evaluating-existing-substances/screening-assessment6.html" TargetMode="External"/><Relationship Id="rId3240" Type="http://schemas.openxmlformats.org/officeDocument/2006/relationships/hyperlink" Target="https://www.canada.ca/content/canadasite/en/environment-climate-change/services/evaluating-existing-substances/second-polymer-rapid-screening.html" TargetMode="External"/><Relationship Id="rId161" Type="http://schemas.openxmlformats.org/officeDocument/2006/relationships/hyperlink" Target="https://www.canada.ca/en/environment-climate-change/services/evaluating-existing-substances/screening-assessment-substances-ercttc.html" TargetMode="External"/><Relationship Id="rId2799" Type="http://schemas.openxmlformats.org/officeDocument/2006/relationships/hyperlink" Target="https://www.canada.ca/content/canadasite/en/environment-climate-change/services/evaluating-existing-substances/screening-assessment-sector-specific-inorganic-uvcbs-group.html" TargetMode="External"/><Relationship Id="rId310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97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659" Type="http://schemas.openxmlformats.org/officeDocument/2006/relationships/hyperlink" Target="https://www.canada.ca/content/canadasite/en/environment-climate-change/services/evaluating-existing-substances/second-polymer-rapid-screening.html" TargetMode="External"/><Relationship Id="rId2866"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917" Type="http://schemas.openxmlformats.org/officeDocument/2006/relationships/hyperlink" Target="https://www.canada.ca/content/canadasite/en/environment-climate-change/services/evaluating-existing-substances/previously-addressed-petroleum.html" TargetMode="External"/><Relationship Id="rId83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46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675" Type="http://schemas.openxmlformats.org/officeDocument/2006/relationships/hyperlink" Target="https://www.canada.ca/en/environment-climate-change/services/evaluating-existing-substances/second-polymer-rapid-screening.html" TargetMode="External"/><Relationship Id="rId1882" Type="http://schemas.openxmlformats.org/officeDocument/2006/relationships/hyperlink" Target="https://www.canada.ca/en/environment-climate-change/services/evaluating-existing-substances/second-polymer-rapid-screening.html" TargetMode="External"/><Relationship Id="rId2519" Type="http://schemas.openxmlformats.org/officeDocument/2006/relationships/hyperlink" Target="https://www.canada.ca/content/canadasite/en/environment-climate-change/services/evaluating-existing-substances/screening-assessment-alkyl-sulfatesa-olefin-sulfonate-group-chemical-abstracts-service-registry-numbers-139.html" TargetMode="External"/><Relationship Id="rId2726"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081" Type="http://schemas.openxmlformats.org/officeDocument/2006/relationships/hyperlink" Target="https://www.canada.ca/en/environment-climate-change/services/evaluating-existing-substances/draft-screening-assessment-zinc-compounds.html" TargetMode="External"/><Relationship Id="rId132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3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933" Type="http://schemas.openxmlformats.org/officeDocument/2006/relationships/hyperlink" Target="https://www.canada.ca/content/canadasite/en/environment-climate-change/services/evaluating-existing-substances/screening-assessment-synopsis.html" TargetMode="External"/><Relationship Id="rId905" Type="http://schemas.openxmlformats.org/officeDocument/2006/relationships/hyperlink" Target="https://www.canada.ca/en/environment-climate-change/services/evaluating-existing-substances/draft-assessment-titanium-containing-substances-group.html" TargetMode="External"/><Relationship Id="rId1742"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4"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1602" Type="http://schemas.openxmlformats.org/officeDocument/2006/relationships/hyperlink" Target="https://www.canada.ca/en/environment-climate-change/services/evaluating-existing-substances/screening-assessment-forchallenge82.html" TargetMode="External"/><Relationship Id="rId356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774"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81" Type="http://schemas.openxmlformats.org/officeDocument/2006/relationships/hyperlink" Target="https://www.canada.ca/en/environment-climate-change/services/evaluating-existing-substances/screening-assessment-cobaltcobalt-containing-substances.html" TargetMode="External"/><Relationship Id="rId48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69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69" Type="http://schemas.openxmlformats.org/officeDocument/2006/relationships/hyperlink" Target="https://www.canada.ca/en/environment-climate-change/services/evaluating-existing-substances/draft-assessment-low-boiling-point-naphthas-group.html" TargetMode="External"/><Relationship Id="rId2376" Type="http://schemas.openxmlformats.org/officeDocument/2006/relationships/hyperlink" Target="https://www.canada.ca/en/environment-climate-change/services/evaluating-existing-substances/second-polymer-rapid-screening.html" TargetMode="External"/><Relationship Id="rId258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790" Type="http://schemas.openxmlformats.org/officeDocument/2006/relationships/hyperlink" Target="https://canadagazette.gc.ca/rp-pr/p1/2023/2023-04-22/html/notice-avis-eng.html" TargetMode="External"/><Relationship Id="rId342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34"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841" Type="http://schemas.openxmlformats.org/officeDocument/2006/relationships/hyperlink" Target="https://www.canada.ca/en/environment-climate-change/services/evaluating-existing-substances/assessment-select-hydrocarbon-based-substances.html" TargetMode="External"/><Relationship Id="rId348" Type="http://schemas.openxmlformats.org/officeDocument/2006/relationships/hyperlink" Target="https://www.canada.ca/en/environment-climate-change/services/evaluating-existing-substances/final-screening-assessment-benzoates.html" TargetMode="External"/><Relationship Id="rId55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762" Type="http://schemas.openxmlformats.org/officeDocument/2006/relationships/hyperlink" Target="https://www.canada.ca/en/environment-climate-change/services/evaluating-existing-substances/screening-assessment17.html" TargetMode="External"/><Relationship Id="rId118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392" Type="http://schemas.openxmlformats.org/officeDocument/2006/relationships/hyperlink" Target="https://www.canada.ca/en/environment-climate-change/services/evaluating-existing-substances/screening-assessment11.html" TargetMode="External"/><Relationship Id="rId202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236" Type="http://schemas.openxmlformats.org/officeDocument/2006/relationships/hyperlink" Target="https://www.canada.ca/en/environment-climate-change/services/evaluating-existing-substances/draft-assessment-phenylpropanoids-aldehydes-group.html" TargetMode="External"/><Relationship Id="rId2443" Type="http://schemas.openxmlformats.org/officeDocument/2006/relationships/hyperlink" Target="https://www.canada.ca/en/environment-climate-change/services/evaluating-existing-substances/second-polymer-rapid-screening.html" TargetMode="External"/><Relationship Id="rId2650" Type="http://schemas.openxmlformats.org/officeDocument/2006/relationships/hyperlink" Target="https://www.canada.ca/content/canadasite/en/environment-climate-change/services/evaluating-existing-substances/second-polymer-rapid-screening.html" TargetMode="External"/><Relationship Id="rId3701" Type="http://schemas.openxmlformats.org/officeDocument/2006/relationships/hyperlink" Target="https://www.canada.ca/en/environment-climate-change/services/evaluating-existing-substances/second-polymer-rapid-screening.html" TargetMode="External"/><Relationship Id="rId208" Type="http://schemas.openxmlformats.org/officeDocument/2006/relationships/hyperlink" Target="https://www.canada.ca/en/environment-climate-change/services/evaluating-existing-substances/screening-assessment-cyclohexene-4-ethenyl.html" TargetMode="External"/><Relationship Id="rId415"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622" Type="http://schemas.openxmlformats.org/officeDocument/2006/relationships/hyperlink" Target="https://www.canada.ca/en/environment-climate-change/services/evaluating-existing-substances/draft-screening-assessment-terpene-terpenoids-acyclic-monocyclic-bicyclic-monoterpenes-group.html" TargetMode="External"/><Relationship Id="rId104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52" Type="http://schemas.openxmlformats.org/officeDocument/2006/relationships/hyperlink" Target="https://www.canada.ca/en/environment-climate-change/services/evaluating-existing-substances/rapid-screeningsubstances-from-phase-one-ofdomestic-substances-list-inventory-update.html" TargetMode="External"/><Relationship Id="rId2303" Type="http://schemas.openxmlformats.org/officeDocument/2006/relationships/hyperlink" Target="https://www.canada.ca/en/environment-climate-change/services/evaluating-existing-substances/screening-assessment-substances-low-concern.html" TargetMode="External"/><Relationship Id="rId2510" Type="http://schemas.openxmlformats.org/officeDocument/2006/relationships/hyperlink" Target="https://www.canada.ca/content/canadasite/en/environment-climate-change/services/evaluating-existing-substances/second-polymer-rapid-screening.html" TargetMode="External"/><Relationship Id="rId1112" Type="http://schemas.openxmlformats.org/officeDocument/2006/relationships/hyperlink" Target="https://www.canada.ca/en/environment-climate-change/services/evaluating-existing-substances/second-polymer-rapid-screening.html" TargetMode="External"/><Relationship Id="rId4268" Type="http://schemas.openxmlformats.org/officeDocument/2006/relationships/hyperlink" Target="https://www.canada.ca/content/canadasite/en/environment-climate-change/services/evaluating-existing-substances/screening-assessment-selenium.html" TargetMode="External"/><Relationship Id="rId4475" Type="http://schemas.openxmlformats.org/officeDocument/2006/relationships/hyperlink" Target="https://www.canada.ca/en/health-canada/services/environmental-workplace-health/reports-publications/environmental-contaminants/canadian-environmental-protection-act-priority-substances-list-assessment-report-polycyclic-aromatic-hydrocarbons.html" TargetMode="External"/><Relationship Id="rId3077" Type="http://schemas.openxmlformats.org/officeDocument/2006/relationships/hyperlink" Target="https://www.canada.ca/content/canadasite/en/environment-climate-change/services/evaluating-existing-substances/second-polymer-rapid-screening.html" TargetMode="External"/><Relationship Id="rId3284" Type="http://schemas.openxmlformats.org/officeDocument/2006/relationships/hyperlink" Target="https://www.canada.ca/content/canadasite/en/environment-climate-change/services/evaluating-existing-substances/screening-assessment-sector-specific-inorganic-uvcbs-group.html" TargetMode="External"/><Relationship Id="rId4128" Type="http://schemas.openxmlformats.org/officeDocument/2006/relationships/hyperlink" Target="https://www.canada.ca/content/canadasite/en/environment-climate-change/services/evaluating-existing-substances/screening-assessment-cobaltcobalt-containing-substances.html" TargetMode="External"/><Relationship Id="rId192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09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491" Type="http://schemas.openxmlformats.org/officeDocument/2006/relationships/hyperlink" Target="https://www.canada.ca/content/canadasite/en/environment-climate-change/services/evaluating-existing-substances/second-polymer-rapid-screening.html" TargetMode="External"/><Relationship Id="rId4335" Type="http://schemas.openxmlformats.org/officeDocument/2006/relationships/hyperlink" Target="https://www.canada.ca/en/environment-climate-change/services/evaluating-existing-substances/screening-assessment-forchallenge-1-propanol-2-methoxy-2-methoxypropanol.html" TargetMode="External"/><Relationship Id="rId3144" Type="http://schemas.openxmlformats.org/officeDocument/2006/relationships/hyperlink" Target="https://www.canada.ca/content/canadasite/en/environment-climate-change/services/evaluating-existing-substances/screening-assessment-1.html" TargetMode="External"/><Relationship Id="rId335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402"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272" Type="http://schemas.openxmlformats.org/officeDocument/2006/relationships/hyperlink" Target="https://www.canada.ca/en/environment-climate-change/services/evaluating-existing-substances/screening-assessment-5.html" TargetMode="External"/><Relationship Id="rId2160" Type="http://schemas.openxmlformats.org/officeDocument/2006/relationships/hyperlink" Target="https://www.canada.ca/en/environment-climate-change/services/evaluating-existing-substances/screening-assessment9.html" TargetMode="External"/><Relationship Id="rId3004" Type="http://schemas.openxmlformats.org/officeDocument/2006/relationships/hyperlink" Target="https://www.canada.ca/content/canadasite/en/environment-climate-change/services/evaluating-existing-substances/second-polymer-rapid-screening.html" TargetMode="External"/><Relationship Id="rId3211" Type="http://schemas.openxmlformats.org/officeDocument/2006/relationships/hyperlink" Target="https://www.canada.ca/en/environment-climate-change/services/canadian-environmental-protection-act-registry/substances-list/final-screening-assessment-report.html" TargetMode="External"/><Relationship Id="rId132" Type="http://schemas.openxmlformats.org/officeDocument/2006/relationships/hyperlink" Target="https://www.canada.ca/en/environment-climate-change/services/evaluating-existing-substances/draft-screening-assessment-salicylates-group.html" TargetMode="External"/><Relationship Id="rId2020" Type="http://schemas.openxmlformats.org/officeDocument/2006/relationships/hyperlink" Target="https://www.canada.ca/en/environment-climate-change/services/evaluating-existing-substances/screening-assessment5.html" TargetMode="External"/><Relationship Id="rId1579" Type="http://schemas.openxmlformats.org/officeDocument/2006/relationships/hyperlink" Target="https://www.canada.ca/en/environment-climate-change/services/evaluating-existing-substances/second-polymer-rapid-screening.html" TargetMode="External"/><Relationship Id="rId297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192" Type="http://schemas.openxmlformats.org/officeDocument/2006/relationships/hyperlink" Target="https://www.canada.ca/content/canadasite/en/environment-climate-change/services/evaluating-existing-substances/screening-assessment-cobaltcobalt-containing-substances.html" TargetMode="External"/><Relationship Id="rId949" Type="http://schemas.openxmlformats.org/officeDocument/2006/relationships/hyperlink" Target="https://www.canada.ca/en/environment-climate-change/services/evaluating-existing-substances/screening-assessment-synopsis.html" TargetMode="External"/><Relationship Id="rId1786" Type="http://schemas.openxmlformats.org/officeDocument/2006/relationships/hyperlink" Target="https://www.canada.ca/en/environment-climate-change/services/evaluating-existing-substances/rapid-screening-substances-limited-general-population-exposure.html" TargetMode="External"/><Relationship Id="rId199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837" Type="http://schemas.openxmlformats.org/officeDocument/2006/relationships/hyperlink" Target="https://www.canada.ca/content/canadasite/en/environment-climate-change/services/evaluating-existing-substances/screening-assessment-sector-specific-inorganic-uvcbs-group.html" TargetMode="External"/><Relationship Id="rId4052" Type="http://schemas.openxmlformats.org/officeDocument/2006/relationships/hyperlink" Target="https://www.canada.ca/en/environment-climate-change/services/evaluating-existing-substances/final-screening-assessment-cyanides.html" TargetMode="External"/><Relationship Id="rId78" Type="http://schemas.openxmlformats.org/officeDocument/2006/relationships/hyperlink" Target="https://www.canada.ca/en/health-canada/services/environmental-workplace-health/reports-publications/environmental-contaminants/canadian-environmental-protection-act-1999-priority-substances-list-assessment-report-butylbenzylphthalate.html" TargetMode="External"/><Relationship Id="rId809" Type="http://schemas.openxmlformats.org/officeDocument/2006/relationships/hyperlink" Target="https://www.canada.ca/en/environment-climate-change/services/evaluating-existing-substances/screening-assessment22.html" TargetMode="External"/><Relationship Id="rId143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64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853" Type="http://schemas.openxmlformats.org/officeDocument/2006/relationships/hyperlink" Target="https://www.canada.ca/en/environment-climate-change/services/evaluating-existing-substances/second-polymer-rapid-screening.html" TargetMode="External"/><Relationship Id="rId2904" Type="http://schemas.openxmlformats.org/officeDocument/2006/relationships/hyperlink" Target="https://www.canada.ca/content/canadasite/en/environment-climate-change/services/evaluating-existing-substances/second-polymer-rapid-screening.html" TargetMode="External"/><Relationship Id="rId1506" Type="http://schemas.openxmlformats.org/officeDocument/2006/relationships/hyperlink" Target="https://www.canada.ca/en/environment-climate-change/services/evaluating-existing-substances/screening-assessment-substances-low-concern.html" TargetMode="External"/><Relationship Id="rId171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92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678" Type="http://schemas.openxmlformats.org/officeDocument/2006/relationships/hyperlink" Target="https://www.canada.ca/en/environment-climate-change/services/evaluating-existing-substances/subset-inorganic-oganometallic-substances.html" TargetMode="External"/><Relationship Id="rId3885" Type="http://schemas.openxmlformats.org/officeDocument/2006/relationships/hyperlink" Target="https://www.canada.ca/content/canadasite/en/environment-climate-change/services/evaluating-existing-substances/previously-addressed-petroleum.html" TargetMode="External"/><Relationship Id="rId59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487" Type="http://schemas.openxmlformats.org/officeDocument/2006/relationships/hyperlink" Target="https://www.canada.ca/content/canadasite/en/environment-climate-change/services/evaluating-existing-substances/final-screening-assessment-petroleum-sector-stream-approach-low-boiling-point-naphthas-industry-restricted-c.html" TargetMode="External"/><Relationship Id="rId269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538" Type="http://schemas.openxmlformats.org/officeDocument/2006/relationships/hyperlink" Target="https://www.canada.ca/content/canadasite/en/environment-climate-change/services/evaluating-existing-substances/second-polymer-rapid-screening.html" TargetMode="External"/><Relationship Id="rId374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459" Type="http://schemas.openxmlformats.org/officeDocument/2006/relationships/hyperlink" Target="https://www.canada.ca/en/environment-climate-change/services/evaluating-existing-substances/screening-assessment-forchallenge81.html" TargetMode="External"/><Relationship Id="rId666" Type="http://schemas.openxmlformats.org/officeDocument/2006/relationships/hyperlink" Target="https://www.canada.ca/en/environment-climate-change/services/evaluating-existing-substances/screening-assessment-1.html" TargetMode="External"/><Relationship Id="rId873" Type="http://schemas.openxmlformats.org/officeDocument/2006/relationships/hyperlink" Target="https://www.canada.ca/en/environment-climate-change/services/evaluating-existing-substances/screening-assessment-substances-low-concern.html" TargetMode="External"/><Relationship Id="rId1089" Type="http://schemas.openxmlformats.org/officeDocument/2006/relationships/hyperlink" Target="https://www.canada.ca/en/environment-climate-change/services/evaluating-existing-substances/draft-screening-assessment-terpenes-terpenoids-monocyclic-bicyclic-sesquiterpenes.html" TargetMode="External"/><Relationship Id="rId1296" Type="http://schemas.openxmlformats.org/officeDocument/2006/relationships/hyperlink" Target="https://www.canada.ca/en/environment-climate-change/services/evaluating-existing-substances/screening-assessment6.html" TargetMode="External"/><Relationship Id="rId2347" Type="http://schemas.openxmlformats.org/officeDocument/2006/relationships/hyperlink" Target="https://www.canada.ca/content/canadasite/en/environment-climate-change/services/evaluating-existing-substances/second-polymer-rapid-screening.html" TargetMode="External"/><Relationship Id="rId2554" Type="http://schemas.openxmlformats.org/officeDocument/2006/relationships/hyperlink" Target="https://www.canada.ca/content/canadasite/en/environment-climate-change/services/evaluating-existing-substances/screening-assessment9.html" TargetMode="External"/><Relationship Id="rId3952" Type="http://schemas.openxmlformats.org/officeDocument/2006/relationships/hyperlink" Target="https://www.canada.ca/en/environment-climate-change/services/evaluating-existing-substances/draft-screening-assessment-zinc-compounds.html" TargetMode="External"/><Relationship Id="rId319" Type="http://schemas.openxmlformats.org/officeDocument/2006/relationships/hyperlink" Target="https://www.canada.ca/en/environment-climate-change/services/evaluating-existing-substances/draft-screening-assessment-alcohols-group.html" TargetMode="External"/><Relationship Id="rId526" Type="http://schemas.openxmlformats.org/officeDocument/2006/relationships/hyperlink" Target="https://www.canada.ca/en/environment-climate-change/services/evaluating-existing-substances/screening-assessment-5.html" TargetMode="External"/><Relationship Id="rId1156" Type="http://schemas.openxmlformats.org/officeDocument/2006/relationships/hyperlink" Target="https://www.canada.ca/en/environment-climate-change/services/evaluating-existing-substances/second-polymer-rapid-screening.html" TargetMode="External"/><Relationship Id="rId136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207" Type="http://schemas.openxmlformats.org/officeDocument/2006/relationships/hyperlink" Target="https://www.canada.ca/en/environment-climate-change/services/evaluating-existing-substances/screening-assessment-base-oils.html" TargetMode="External"/><Relationship Id="rId2761" Type="http://schemas.openxmlformats.org/officeDocument/2006/relationships/hyperlink" Target="https://www.canada.ca/content/canadasite/en/environment-climate-change/services/evaluating-existing-substances/screening-assessment-substances-ercttc.html" TargetMode="External"/><Relationship Id="rId3605" Type="http://schemas.openxmlformats.org/officeDocument/2006/relationships/hyperlink" Target="https://www.canada.ca/content/canadasite/en/environment-climate-change/services/evaluating-existing-substances/second-polymer-rapid-screening.html" TargetMode="External"/><Relationship Id="rId3812" Type="http://schemas.openxmlformats.org/officeDocument/2006/relationships/hyperlink" Target="https://www.canada.ca/en/environment-climate-change/services/evaluating-existing-substances/previously-addressed-petroleum.html" TargetMode="External"/><Relationship Id="rId733" Type="http://schemas.openxmlformats.org/officeDocument/2006/relationships/hyperlink" Target="https://www.canada.ca/en/environment-climate-change/services/evaluating-existing-substances/screening-assessment-forchallenge32.html" TargetMode="External"/><Relationship Id="rId940" Type="http://schemas.openxmlformats.org/officeDocument/2006/relationships/hyperlink" Target="https://www.canada.ca/en/environment-climate-change/services/evaluating-existing-substances/screening-assessment-anthraquinones-group.html" TargetMode="External"/><Relationship Id="rId1016" Type="http://schemas.openxmlformats.org/officeDocument/2006/relationships/hyperlink" Target="https://www.canada.ca/en/environment-climate-change/services/evaluating-existing-substances/rapid-screening-substances-limited-general-population-exposure.html" TargetMode="External"/><Relationship Id="rId1570" Type="http://schemas.openxmlformats.org/officeDocument/2006/relationships/hyperlink" Target="https://www.canada.ca/en/environment-climate-change/services/evaluating-existing-substances/second-polymer-rapid-screening.html" TargetMode="External"/><Relationship Id="rId241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621"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800" Type="http://schemas.openxmlformats.org/officeDocument/2006/relationships/hyperlink" Target="https://www.canada.ca/en/environment-climate-change/services/evaluating-existing-substances/draft-screening-assessment-esters-group.html" TargetMode="External"/><Relationship Id="rId122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30" Type="http://schemas.openxmlformats.org/officeDocument/2006/relationships/hyperlink" Target="https://www.canada.ca/en/environment-climate-change/services/evaluating-existing-substances/screening-assessment-substances-ercttc.html" TargetMode="External"/><Relationship Id="rId4379" Type="http://schemas.openxmlformats.org/officeDocument/2006/relationships/hyperlink" Target="https://www.canada.ca/en/environment-climate-change/services/evaluating-existing-substances/draft-assessment-low-boiling-point-naphthas-group.html" TargetMode="External"/><Relationship Id="rId3188" Type="http://schemas.openxmlformats.org/officeDocument/2006/relationships/hyperlink" Target="https://www.canada.ca/content/canadasite/en/environment-climate-change/services/evaluating-existing-substances/screening-assessment11.html" TargetMode="External"/><Relationship Id="rId339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239" Type="http://schemas.openxmlformats.org/officeDocument/2006/relationships/hyperlink" Target="https://www.canada.ca/en/environment-climate-change/services/evaluating-existing-substances/screening-assessment-selenium.html" TargetMode="External"/><Relationship Id="rId4446" Type="http://schemas.openxmlformats.org/officeDocument/2006/relationships/hyperlink" Target="https://www.canada.ca/content/canadasite/en/environment-climate-change/services/evaluating-existing-substances/draft-screening-assessment-decenes-group.html" TargetMode="External"/><Relationship Id="rId3048" Type="http://schemas.openxmlformats.org/officeDocument/2006/relationships/hyperlink" Target="https://www.canada.ca/content/canadasite/en/environment-climate-change/services/evaluating-existing-substances/screening-assessment-base-oils.html" TargetMode="External"/><Relationship Id="rId3255" Type="http://schemas.openxmlformats.org/officeDocument/2006/relationships/hyperlink" Target="https://www.canada.ca/en/environment-climate-change/services/canadian-environmental-protection-act-registry/substances-list/final-screening-assessment-report.html" TargetMode="External"/><Relationship Id="rId346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306" Type="http://schemas.openxmlformats.org/officeDocument/2006/relationships/hyperlink" Target="https://www.canada.ca/en/environment-climate-change/services/evaluating-existing-substances/draft-screening-assessment-alcohols-group.html" TargetMode="External"/><Relationship Id="rId17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83" Type="http://schemas.openxmlformats.org/officeDocument/2006/relationships/hyperlink" Target="https://www.canada.ca/en/environment-climate-change/services/evaluating-existing-substances/screening-assessment-sucrose-acetate-isobutyrate.html" TargetMode="External"/><Relationship Id="rId590" Type="http://schemas.openxmlformats.org/officeDocument/2006/relationships/hyperlink" Target="https://www.canada.ca/en/environment-climate-change/services/evaluating-existing-substances/rapid-screeningsubstances-from-phase-one-ofdomestic-substances-list-inventory-update.html" TargetMode="External"/><Relationship Id="rId2064" Type="http://schemas.openxmlformats.org/officeDocument/2006/relationships/hyperlink" Target="https://www.canada.ca/en/environment-climate-change/services/evaluating-existing-substances/screening-assessment-poly-alkoxylates-ethers-group.html" TargetMode="External"/><Relationship Id="rId2271"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115" Type="http://schemas.openxmlformats.org/officeDocument/2006/relationships/hyperlink" Target="https://www.canada.ca/content/canadasite/en/environment-climate-change/services/evaluating-existing-substances/screening-assessment-1.html" TargetMode="External"/><Relationship Id="rId3322" Type="http://schemas.openxmlformats.org/officeDocument/2006/relationships/hyperlink" Target="https://www.canada.ca/en/environment-climate-change/services/evaluating-existing-substances/assessment-twenty-six-industry-restricted-gas-oils-kerosenes.html" TargetMode="External"/><Relationship Id="rId243" Type="http://schemas.openxmlformats.org/officeDocument/2006/relationships/hyperlink" Target="https://www.canada.ca/en/environment-climate-change/services/evaluating-existing-substances/screening-assessment-5.html" TargetMode="External"/><Relationship Id="rId450" Type="http://schemas.openxmlformats.org/officeDocument/2006/relationships/hyperlink" Target="https://www.canada.ca/en/environment-climate-change/services/evaluating-existing-substances/draft-screening-assessment-alkanolamines-fatty-alkanolamides-group.html" TargetMode="External"/><Relationship Id="rId1080" Type="http://schemas.openxmlformats.org/officeDocument/2006/relationships/hyperlink" Target="https://www.canada.ca/en/environment-climate-change/services/evaluating-existing-substances/draft-screening-assessment-terpenes-terpenoids-monocyclic-bicyclic-sesquiterpenes.html" TargetMode="External"/><Relationship Id="rId213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03"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310" Type="http://schemas.openxmlformats.org/officeDocument/2006/relationships/hyperlink" Target="https://canada.ca/en/health-canada/services/environmental-workplace-health/reports-publications/environmental-contaminants/canadian-environmental-protection-act-priority-substances-list-assessment-report-non-pesticidal-organotin-compounds.html" TargetMode="External"/><Relationship Id="rId4096" Type="http://schemas.openxmlformats.org/officeDocument/2006/relationships/hyperlink" Target="https://www.canada.ca/en/environment-climate-change/services/evaluating-existing-substances/screening-assessment-cobaltcobalt-containing-substances.html" TargetMode="External"/><Relationship Id="rId1897" Type="http://schemas.openxmlformats.org/officeDocument/2006/relationships/hyperlink" Target="https://www.canada.ca/en/environment-climate-change/services/evaluating-existing-substances/screening-assessment6.html" TargetMode="External"/><Relationship Id="rId294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757" Type="http://schemas.openxmlformats.org/officeDocument/2006/relationships/hyperlink" Target="https://www.canada.ca/en/environment-climate-change/services/evaluating-existing-substances/draft-screening-assessment-benzotriazoles-benzothiazoles-group.html" TargetMode="External"/><Relationship Id="rId1964" Type="http://schemas.openxmlformats.org/officeDocument/2006/relationships/hyperlink" Target="https://www.canada.ca/en/environment-climate-change/services/evaluating-existing-substances/subset-inorganic-oganometallic-substances.html" TargetMode="External"/><Relationship Id="rId2808" Type="http://schemas.openxmlformats.org/officeDocument/2006/relationships/hyperlink" Target="https://www.canada.ca/content/canadasite/en/environment-climate-change/services/evaluating-existing-substances/screening-assessment-sector-specific-inorganic-uvcbs-group.html" TargetMode="External"/><Relationship Id="rId4163" Type="http://schemas.openxmlformats.org/officeDocument/2006/relationships/hyperlink" Target="https://www.canada.ca/en/environment-climate-change/services/evaluating-existing-substances/assessment-thallium-compounds.html" TargetMode="External"/><Relationship Id="rId4370" Type="http://schemas.openxmlformats.org/officeDocument/2006/relationships/hyperlink" Target="https://www.canada.ca/en/environment-climate-change/services/evaluating-existing-substances/screening-assessmentmethylenediphenyl-diisocyanatesmethylenediphenyl-diamines-chemical-abstracts-service-reg.html" TargetMode="External"/><Relationship Id="rId49" Type="http://schemas.openxmlformats.org/officeDocument/2006/relationships/hyperlink" Target="https://www.canada.ca/en/environment-climate-change/services/evaluating-existing-substances/screening-assessment-report1.html" TargetMode="External"/><Relationship Id="rId1617" Type="http://schemas.openxmlformats.org/officeDocument/2006/relationships/hyperlink" Target="https://www.canada.ca/en/environment-climate-change/services/evaluating-existing-substances/rapid-screeningsubstances-from-phase-one-ofdomestic-substances-list-inventory-update.html" TargetMode="External"/><Relationship Id="rId1824" Type="http://schemas.openxmlformats.org/officeDocument/2006/relationships/hyperlink" Target="https://www.canada.ca/en/environment-climate-change/services/evaluating-existing-substances/screening-assessment-substances-low-concern.html" TargetMode="External"/><Relationship Id="rId4023" Type="http://schemas.openxmlformats.org/officeDocument/2006/relationships/hyperlink" Target="https://www.canada.ca/en/environment-climate-change/services/evaluating-existing-substances/draft-screening-assessment-zinc-compounds.html" TargetMode="External"/><Relationship Id="rId4230" Type="http://schemas.openxmlformats.org/officeDocument/2006/relationships/hyperlink" Target="https://www.canada.ca/en/environment-climate-change/services/evaluating-existing-substances/draft-screening-assessment1.html" TargetMode="External"/><Relationship Id="rId378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598" Type="http://schemas.openxmlformats.org/officeDocument/2006/relationships/hyperlink" Target="https://www.canada.ca/content/canadasite/en/environment-climate-change/services/evaluating-existing-substances/second-polymer-rapid-screening.html" TargetMode="External"/><Relationship Id="rId3996" Type="http://schemas.openxmlformats.org/officeDocument/2006/relationships/hyperlink" Target="https://www.canada.ca/en/environment-climate-change/services/evaluating-existing-substances/screening-assessment12.html" TargetMode="External"/><Relationship Id="rId364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856" Type="http://schemas.openxmlformats.org/officeDocument/2006/relationships/hyperlink" Target="https://www.canada.ca/en/environment-climate-change/services/evaluating-existing-substances/assessment-select-hydrocarbon-based-substances.html" TargetMode="External"/><Relationship Id="rId777"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98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458" Type="http://schemas.openxmlformats.org/officeDocument/2006/relationships/hyperlink" Target="https://www.canada.ca/content/canadasite/en/environment-climate-change/services/evaluating-existing-substances/screening-assessment9.html" TargetMode="External"/><Relationship Id="rId2665" Type="http://schemas.openxmlformats.org/officeDocument/2006/relationships/hyperlink" Target="https://www.canada.ca/content/canadasite/en/environment-climate-change/services/evaluating-existing-substances/rapid-screening-substances-limited-general-population-exposure.html" TargetMode="External"/><Relationship Id="rId2872" Type="http://schemas.openxmlformats.org/officeDocument/2006/relationships/hyperlink" Target="https://www.canada.ca/content/canadasite/en/environment-climate-change/services/evaluating-existing-substances/screening-assessment22.html" TargetMode="External"/><Relationship Id="rId3509" Type="http://schemas.openxmlformats.org/officeDocument/2006/relationships/hyperlink" Target="https://www.canada.ca/content/canadasite/en/environment-climate-change/services/evaluating-existing-substances/second-polymer-rapid-screening.html" TargetMode="External"/><Relationship Id="rId371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23" Type="http://schemas.openxmlformats.org/officeDocument/2006/relationships/hyperlink" Target="https://www.canada.ca/content/canadasite/en/environment-climate-change/services/evaluating-existing-substances/previously-addressed-petroleum.html" TargetMode="External"/><Relationship Id="rId63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84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6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7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681" Type="http://schemas.openxmlformats.org/officeDocument/2006/relationships/hyperlink" Target="https://www.canada.ca/en/environment-climate-change/services/evaluating-existing-substances/final-screening-assessment-pigments-dyes-group.html" TargetMode="External"/><Relationship Id="rId2318" Type="http://schemas.openxmlformats.org/officeDocument/2006/relationships/hyperlink" Target="https://www.canada.ca/content/canadasite/en/environment-climate-change/services/evaluating-existing-substances/second-polymer-rapid-screening.html" TargetMode="External"/><Relationship Id="rId2525" Type="http://schemas.openxmlformats.org/officeDocument/2006/relationships/hyperlink" Target="https://canadagazette.gc.ca/rp-pr/p1/2023/2023-04-22/html/notice-avis-eng.html" TargetMode="External"/><Relationship Id="rId2732" Type="http://schemas.openxmlformats.org/officeDocument/2006/relationships/hyperlink" Target="https://www.canada.ca/content/canadasite/en/environment-climate-change/services/evaluating-existing-substances/second-polymer-rapid-screening.html" TargetMode="External"/><Relationship Id="rId70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91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127" Type="http://schemas.openxmlformats.org/officeDocument/2006/relationships/hyperlink" Target="https://www.canada.ca/en/environment-climate-change/services/evaluating-existing-substances/second-polymer-rapid-screening.html" TargetMode="External"/><Relationship Id="rId1334" Type="http://schemas.openxmlformats.org/officeDocument/2006/relationships/hyperlink" Target="https://www.canada.ca/en/environment-climate-change/services/evaluating-existing-substances/draft-assessment-titanium-containing-substances-group.html" TargetMode="External"/><Relationship Id="rId1541" Type="http://schemas.openxmlformats.org/officeDocument/2006/relationships/hyperlink" Target="https://www.canada.ca/en/environment-climate-change/services/evaluating-existing-substances/screening-assessment11.html" TargetMode="External"/><Relationship Id="rId40"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1401" Type="http://schemas.openxmlformats.org/officeDocument/2006/relationships/hyperlink" Target="https://www.canada.ca/en/environment-climate-change/services/evaluating-existing-substances/screening-assessment-forchallenge-quartz-chemical-abstracts-service-registry-number-14808-60-7-cristobalite.html" TargetMode="External"/><Relationship Id="rId3299" Type="http://schemas.openxmlformats.org/officeDocument/2006/relationships/hyperlink" Target="https://www.canada.ca/content/canadasite/en/environment-climate-change/services/evaluating-existing-substances/second-polymer-rapid-screening.html" TargetMode="External"/><Relationship Id="rId3159" Type="http://schemas.openxmlformats.org/officeDocument/2006/relationships/hyperlink" Target="https://www.canada.ca/content/canadasite/en/environment-climate-change/services/evaluating-existing-substances/screening-assessment-sector-specific-inorganic-uvcbs-group.html" TargetMode="External"/><Relationship Id="rId3366"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57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417"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287" Type="http://schemas.openxmlformats.org/officeDocument/2006/relationships/hyperlink" Target="https://www.canada.ca/en/environment-climate-change/services/evaluating-existing-substances/screening-assessment-forchallenge-hexane.html" TargetMode="External"/><Relationship Id="rId494" Type="http://schemas.openxmlformats.org/officeDocument/2006/relationships/hyperlink" Target="https://www.canada.ca/en/environment-climate-change/services/evaluating-existing-substances/screening-assessment-forchallenge80.html" TargetMode="External"/><Relationship Id="rId2175" Type="http://schemas.openxmlformats.org/officeDocument/2006/relationships/hyperlink" Target="https://www.canada.ca/en/environment-climate-change/services/evaluating-existing-substances/screening-assessment-petroleum-sector-stream-approach-distillate-aromatic-extracts-chemical-abstracts-servic.html" TargetMode="External"/><Relationship Id="rId2382" Type="http://schemas.openxmlformats.org/officeDocument/2006/relationships/hyperlink" Target="https://www.canada.ca/en/environment-climate-change/services/evaluating-existing-substances/assessment-select-hydrocarbon-based-substances.html" TargetMode="External"/><Relationship Id="rId3019" Type="http://schemas.openxmlformats.org/officeDocument/2006/relationships/hyperlink" Target="https://www.canada.ca/content/canadasite/en/environment-climate-change/services/evaluating-existing-substances/second-polymer-rapid-screening.html" TargetMode="External"/><Relationship Id="rId3226" Type="http://schemas.openxmlformats.org/officeDocument/2006/relationships/hyperlink" Target="https://www.canada.ca/en/environment-climate-change/services/canadian-environmental-protection-act-registry/substances-list/final-screening-assessment-report.html" TargetMode="External"/><Relationship Id="rId3780"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4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54"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19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03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433" Type="http://schemas.openxmlformats.org/officeDocument/2006/relationships/hyperlink" Target="https://www.canada.ca/content/canadasite/en/environment-climate-change/services/evaluating-existing-substances/screening-assessment-forchallenge49.html" TargetMode="External"/><Relationship Id="rId3640"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56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242"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500" Type="http://schemas.openxmlformats.org/officeDocument/2006/relationships/hyperlink" Target="https://www.canada.ca/content/canadasite/en/environment-climate-change/services/evaluating-existing-substances/screening-assessment-used-re-refined-oils-assessment-group.html" TargetMode="External"/><Relationship Id="rId214" Type="http://schemas.openxmlformats.org/officeDocument/2006/relationships/hyperlink" Target="https://www.canada.ca/en/environment-climate-change/services/evaluating-existing-substances/screening-assessment-heterocycles-group.html" TargetMode="External"/><Relationship Id="rId42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05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02" Type="http://schemas.openxmlformats.org/officeDocument/2006/relationships/hyperlink" Target="https://canadagazette.gc.ca/rp-pr/p1/2023/2023-04-22/html/notice-avis-eng.html" TargetMode="External"/><Relationship Id="rId1868" Type="http://schemas.openxmlformats.org/officeDocument/2006/relationships/hyperlink" Target="https://www.canada.ca/en/environment-climate-change/services/evaluating-existing-substances/screening-assessment-forchallenge80.html" TargetMode="External"/><Relationship Id="rId4067" Type="http://schemas.openxmlformats.org/officeDocument/2006/relationships/hyperlink" Target="https://www.canada.ca/en/environment-climate-change/services/evaluating-existing-substances/screening-assessment-forchallenge55.html" TargetMode="External"/><Relationship Id="rId4274" Type="http://schemas.openxmlformats.org/officeDocument/2006/relationships/hyperlink" Target="https://www.canada.ca/en/health-canada/services/environmental-workplace-health/reports-publications/environmental-contaminants/canadian-environmental-protection-act-1999-priority-substances-list-assessment-report-1-3-butadiene.html" TargetMode="External"/><Relationship Id="rId4481" Type="http://schemas.openxmlformats.org/officeDocument/2006/relationships/hyperlink" Target="https://www.canada.ca/en/environment-climate-change/services/evaluating-existing-substances/approach-subset-organic-inorganic-substances-prioritized-chemicals-management-plan.html" TargetMode="External"/><Relationship Id="rId2919"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083" Type="http://schemas.openxmlformats.org/officeDocument/2006/relationships/hyperlink" Target="https://www.canada.ca/content/canadasite/en/environment-climate-change/services/evaluating-existing-substances/screening-assessment-2.html" TargetMode="External"/><Relationship Id="rId329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134" Type="http://schemas.openxmlformats.org/officeDocument/2006/relationships/hyperlink" Target="https://www.canada.ca/content/canadasite/en/environment-climate-change/services/evaluating-existing-substances/screening-assessment-forchallenge18.html" TargetMode="External"/><Relationship Id="rId4341" Type="http://schemas.openxmlformats.org/officeDocument/2006/relationships/hyperlink" Target="https://www.canada.ca/en/environment-climate-change/services/evaluating-existing-substances/draft-screening-assessment-parabens-group.html" TargetMode="External"/><Relationship Id="rId1728" Type="http://schemas.openxmlformats.org/officeDocument/2006/relationships/hyperlink" Target="https://www.canada.ca/en/environment-climate-change/services/evaluating-existing-substances/screening-assessment-antimony-containing-substances.html" TargetMode="External"/><Relationship Id="rId193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15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201" Type="http://schemas.openxmlformats.org/officeDocument/2006/relationships/hyperlink" Target="https://www.canada.ca/en/health-canada/services/environmental-workplace-health/reports-publications/environmental-contaminants/canadian-environmental-protection-act-1999-priority-substances-list-assessment-report-road-salts.html" TargetMode="External"/><Relationship Id="rId3010" Type="http://schemas.openxmlformats.org/officeDocument/2006/relationships/hyperlink" Target="https://www.canada.ca/content/canadasite/en/environment-climate-change/services/evaluating-existing-substances/screening-assessment22.html" TargetMode="External"/><Relationship Id="rId3967" Type="http://schemas.openxmlformats.org/officeDocument/2006/relationships/hyperlink" Target="https://www.canada.ca/en/environment-climate-change/services/evaluating-existing-substances/draft-screening-assessment-copper-compounds.html" TargetMode="External"/><Relationship Id="rId4" Type="http://schemas.openxmlformats.org/officeDocument/2006/relationships/hyperlink" Target="https://www.canada.ca/en/health-canada/services/environmental-workplace-health/reports-publications/environmental-contaminants/canadian-environmental-protection-act-priority-substances-list-report-aniline.html" TargetMode="External"/><Relationship Id="rId888" Type="http://schemas.openxmlformats.org/officeDocument/2006/relationships/hyperlink" Target="https://www.canada.ca/en/environment-climate-change/services/evaluating-existing-substances/draft-screening-assessment-benzoxazole.html" TargetMode="External"/><Relationship Id="rId2569" Type="http://schemas.openxmlformats.org/officeDocument/2006/relationships/hyperlink" Target="https://www.canada.ca/en/environment-climate-change/services/evaluating-existing-substances/draft-assessment-low-boiling-point-naphthas-group.html" TargetMode="External"/><Relationship Id="rId2776" Type="http://schemas.openxmlformats.org/officeDocument/2006/relationships/hyperlink" Target="https://www.canada.ca/content/canadasite/en/environment-climate-change/services/evaluating-existing-substances/rapid-screening-substances-limited-general-population-exposure.html" TargetMode="External"/><Relationship Id="rId2983" Type="http://schemas.openxmlformats.org/officeDocument/2006/relationships/hyperlink" Target="https://www.canada.ca/content/canadasite/en/environment-climate-change/services/evaluating-existing-substances/screening-assessment-base-oils.html" TargetMode="External"/><Relationship Id="rId3827" Type="http://schemas.openxmlformats.org/officeDocument/2006/relationships/hyperlink" Target="https://www.canada.ca/en/environment-climate-change/services/evaluating-existing-substances/assessment-select-hydrocarbon-based-substances.html" TargetMode="External"/><Relationship Id="rId748"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955" Type="http://schemas.openxmlformats.org/officeDocument/2006/relationships/hyperlink" Target="https://www.canada.ca/en/environment-climate-change/services/evaluating-existing-substances/screening-assessment-synopsis.html" TargetMode="External"/><Relationship Id="rId137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585" Type="http://schemas.openxmlformats.org/officeDocument/2006/relationships/hyperlink" Target="https://www.canada.ca/en/environment-climate-change/services/evaluating-existing-substances/second-polymer-rapid-screening.html" TargetMode="External"/><Relationship Id="rId1792"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429"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636" Type="http://schemas.openxmlformats.org/officeDocument/2006/relationships/hyperlink" Target="https://www.canada.ca/en/environment-climate-change/services/evaluating-existing-substances/draft-assessment-low-boiling-point-naphthas-group.html" TargetMode="External"/><Relationship Id="rId2843" Type="http://schemas.openxmlformats.org/officeDocument/2006/relationships/hyperlink" Target="https://www.canada.ca/content/canadasite/en/environment-climate-change/services/evaluating-existing-substances/screening-assessment-sector-specific-inorganic-uvcbs-group.html" TargetMode="External"/><Relationship Id="rId84" Type="http://schemas.openxmlformats.org/officeDocument/2006/relationships/hyperlink" Target="https://www.canada.ca/en/environment-climate-change/services/canadian-environmental-protection-act-registry/substances-list/final-screening-assessment-report.html" TargetMode="External"/><Relationship Id="rId60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81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3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45" Type="http://schemas.openxmlformats.org/officeDocument/2006/relationships/hyperlink" Target="https://www.canada.ca/en/environment-climate-change/services/evaluating-existing-substances/screening-assessment6.html" TargetMode="External"/><Relationship Id="rId1652" Type="http://schemas.openxmlformats.org/officeDocument/2006/relationships/hyperlink" Target="https://www.canada.ca/en/environment-climate-change/services/evaluating-existing-substances/second-polymer-rapid-screening.html" TargetMode="External"/><Relationship Id="rId130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70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910" Type="http://schemas.openxmlformats.org/officeDocument/2006/relationships/hyperlink" Target="https://www.canada.ca/content/canadasite/en/environment-climate-change/services/evaluating-existing-substances/second-polymer-rapid-screening.html" TargetMode="External"/><Relationship Id="rId1512" Type="http://schemas.openxmlformats.org/officeDocument/2006/relationships/hyperlink" Target="https://www.canada.ca/en/environment-climate-change/services/evaluating-existing-substances/screening-assessment20.html" TargetMode="External"/><Relationship Id="rId1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98" Type="http://schemas.openxmlformats.org/officeDocument/2006/relationships/hyperlink" Target="https://www.canada.ca/en/environment-climate-change/services/evaluating-existing-substances/screening-assessment-phthalate-substance-grouping.html" TargetMode="External"/><Relationship Id="rId207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47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84" Type="http://schemas.openxmlformats.org/officeDocument/2006/relationships/hyperlink" Target="https://www.canada.ca/content/canadasite/en/environment-climate-change/services/evaluating-existing-substances/subset-inorganic-oganometallic-substances.html" TargetMode="External"/><Relationship Id="rId3891" Type="http://schemas.openxmlformats.org/officeDocument/2006/relationships/hyperlink" Target="https://www.canada.ca/content/canadasite/en/environment-climate-change/services/evaluating-existing-substances/previously-addressed-petroleum.html" TargetMode="External"/><Relationship Id="rId2286" Type="http://schemas.openxmlformats.org/officeDocument/2006/relationships/hyperlink" Target="https://www.canada.ca/content/canadasite/en/environment-climate-change/services/evaluating-existing-substances/second-polymer-rapid-screening.html" TargetMode="External"/><Relationship Id="rId2493" Type="http://schemas.openxmlformats.org/officeDocument/2006/relationships/hyperlink" Target="https://www.canada.ca/content/canadasite/en/environment-climate-change/services/evaluating-existing-substances/final-screening-assessment-petroleum-sector-stream-approach-low-boiling-point-naphthas-industry-restricted-c.html" TargetMode="External"/><Relationship Id="rId3337" Type="http://schemas.openxmlformats.org/officeDocument/2006/relationships/hyperlink" Target="https://www.canada.ca/en/environment-climate-change/services/canadian-environmental-protection-act-registry/substances-list/final-screening-assessment-report.html" TargetMode="External"/><Relationship Id="rId3544" Type="http://schemas.openxmlformats.org/officeDocument/2006/relationships/hyperlink" Target="https://www.canada.ca/content/canadasite/en/environment-climate-change/services/evaluating-existing-substances/second-polymer-rapid-screening.html" TargetMode="External"/><Relationship Id="rId375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58" Type="http://schemas.openxmlformats.org/officeDocument/2006/relationships/hyperlink" Target="https://canadagazette.gc.ca/rp-pr/p1/2023/2023-04-22/html/notice-avis-eng.html" TargetMode="External"/><Relationship Id="rId465" Type="http://schemas.openxmlformats.org/officeDocument/2006/relationships/hyperlink" Target="https://www.canada.ca/en/environment-climate-change/services/evaluating-existing-substances/screening-assessment-5.html" TargetMode="External"/><Relationship Id="rId672" Type="http://schemas.openxmlformats.org/officeDocument/2006/relationships/hyperlink" Target="https://www.canada.ca/en/environment-climate-change/services/evaluating-existing-substances/draft-assessment-aluminium-containing-substances-group.html" TargetMode="External"/><Relationship Id="rId1095" Type="http://schemas.openxmlformats.org/officeDocument/2006/relationships/hyperlink" Target="https://www.canada.ca/en/environment-climate-change/services/evaluating-existing-substances/draft-screening-assessment-terpene-terpenoids-acyclic-monocyclic-bicyclic-monoterpenes-group.html" TargetMode="External"/><Relationship Id="rId2146" Type="http://schemas.openxmlformats.org/officeDocument/2006/relationships/hyperlink" Target="https://www.canada.ca/en/environment-climate-change/services/evaluating-existing-substances/final-screening-assessment-petroleum-sector-stream-approach-gas-oils-industry-restricted-chemical-abstracts.html" TargetMode="External"/><Relationship Id="rId235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560" Type="http://schemas.openxmlformats.org/officeDocument/2006/relationships/hyperlink" Target="https://www.canada.ca/content/canadasite/en/environment-climate-change/services/evaluating-existing-substances/second-polymer-rapid-screening.html" TargetMode="External"/><Relationship Id="rId340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11" Type="http://schemas.openxmlformats.org/officeDocument/2006/relationships/hyperlink" Target="https://www.canada.ca/content/canadasite/en/environment-climate-change/services/evaluating-existing-substances/second-polymer-rapid-screening.html" TargetMode="External"/><Relationship Id="rId118" Type="http://schemas.openxmlformats.org/officeDocument/2006/relationships/hyperlink" Target="https://www.canada.ca/en/environment-climate-change/services/evaluating-existing-substances/screening-assessment-forchallenge-benzenesulfonamiden-4-amino-910-dihydro-3-methoxy-910-dioxo-1-anthracenyl.html" TargetMode="External"/><Relationship Id="rId325"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53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162" Type="http://schemas.openxmlformats.org/officeDocument/2006/relationships/hyperlink" Target="https://www.canada.ca/en/environment-climate-change/services/evaluating-existing-substances/second-polymer-rapid-screening.html" TargetMode="External"/><Relationship Id="rId200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213" Type="http://schemas.openxmlformats.org/officeDocument/2006/relationships/hyperlink" Target="https://www.canada.ca/en/environment-climate-change/services/evaluating-existing-substances/screening-assessment-poly-alkoxylates-ethers-group.html" TargetMode="External"/><Relationship Id="rId242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1022" Type="http://schemas.openxmlformats.org/officeDocument/2006/relationships/hyperlink" Target="https://www.canada.ca/en/environment-climate-change/services/evaluating-existing-substances/assessment-acids-bases-group.html" TargetMode="External"/><Relationship Id="rId4178" Type="http://schemas.openxmlformats.org/officeDocument/2006/relationships/hyperlink" Target="https://www.canada.ca/content/canadasite/en/environment-climate-change/services/evaluating-existing-substances/draft-screening-assessment-zinc-compounds.html" TargetMode="External"/><Relationship Id="rId4385" Type="http://schemas.openxmlformats.org/officeDocument/2006/relationships/hyperlink" Target="https://www.canada.ca/en/environment-climate-change/services/evaluating-existing-substances/draft-assessment-gas-oils-kerosenes-products-available-consumers-group.html" TargetMode="External"/><Relationship Id="rId1979" Type="http://schemas.openxmlformats.org/officeDocument/2006/relationships/hyperlink" Target="https://www.canada.ca/en/environment-climate-change/services/evaluating-existing-substances/screening-assessment6.html" TargetMode="External"/><Relationship Id="rId319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038" Type="http://schemas.openxmlformats.org/officeDocument/2006/relationships/hyperlink" Target="https://www.canada.ca/en/environment-climate-change/services/evaluating-existing-substances/draft-screening-assessment-copper-compounds.html" TargetMode="External"/><Relationship Id="rId4245" Type="http://schemas.openxmlformats.org/officeDocument/2006/relationships/hyperlink" Target="https://www.canada.ca/en/environment-climate-change/services/evaluating-existing-substances/draft-screening-assessment1.html" TargetMode="External"/><Relationship Id="rId1839" Type="http://schemas.openxmlformats.org/officeDocument/2006/relationships/hyperlink" Target="https://www.canada.ca/en/environment-climate-change/services/canadian-environmental-protection-act-registry/substances-list/final-screening-assessment-report.html" TargetMode="External"/><Relationship Id="rId305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452"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182" Type="http://schemas.openxmlformats.org/officeDocument/2006/relationships/hyperlink" Target="https://www.canada.ca/en/environment-climate-change/services/evaluating-existing-substances/screening-assessment-5.html" TargetMode="External"/><Relationship Id="rId1906" Type="http://schemas.openxmlformats.org/officeDocument/2006/relationships/hyperlink" Target="https://www.canada.ca/en/environment-climate-change/services/evaluating-existing-substances/screening-assessment6.html" TargetMode="External"/><Relationship Id="rId3261"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105" Type="http://schemas.openxmlformats.org/officeDocument/2006/relationships/hyperlink" Target="https://www.canada.ca/en/environment-climate-change/services/evaluating-existing-substances/draft-screening-assessment-flame-retardants-group.html" TargetMode="External"/><Relationship Id="rId4312" Type="http://schemas.openxmlformats.org/officeDocument/2006/relationships/hyperlink" Target="https://www.canada.ca/en/environment-climate-change/services/evaluating-existing-substances/draft-screening-assessment-alkyl-halides-group.html" TargetMode="External"/><Relationship Id="rId2070" Type="http://schemas.openxmlformats.org/officeDocument/2006/relationships/hyperlink" Target="https://www.canada.ca/en/environment-climate-change/services/evaluating-existing-substances/second-polymer-rapid-screening.html" TargetMode="External"/><Relationship Id="rId3121" Type="http://schemas.openxmlformats.org/officeDocument/2006/relationships/hyperlink" Target="https://www.canada.ca/content/canadasite/en/environment-climate-change/services/evaluating-existing-substances/screening-assessment-1.html" TargetMode="External"/><Relationship Id="rId999" Type="http://schemas.openxmlformats.org/officeDocument/2006/relationships/hyperlink" Target="https://www.canada.ca/en/environment-climate-change/services/evaluating-existing-substances/screening-assessment-substances-low-concern.html" TargetMode="External"/><Relationship Id="rId2887" Type="http://schemas.openxmlformats.org/officeDocument/2006/relationships/hyperlink" Target="https://www.canada.ca/content/canadasite/en/environment-climate-change/services/evaluating-existing-substances/second-polymer-rapid-screening.html" TargetMode="External"/><Relationship Id="rId859" Type="http://schemas.openxmlformats.org/officeDocument/2006/relationships/hyperlink" Target="https://www.canada.ca/en/environment-climate-change/services/evaluating-existing-substances/draft-assessment-aluminium-containing-substances-group.html" TargetMode="External"/><Relationship Id="rId1489" Type="http://schemas.openxmlformats.org/officeDocument/2006/relationships/hyperlink" Target="https://www.canada.ca/en/environment-climate-change/services/evaluating-existing-substances/rapid-screening-substances-limited-general-population-exposure.html" TargetMode="External"/><Relationship Id="rId1696"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3938" Type="http://schemas.openxmlformats.org/officeDocument/2006/relationships/hyperlink" Target="https://www.canada.ca/en/environment-climate-change/services/evaluating-existing-substances/screening-assessment-cobaltcobalt-containing-substances.html" TargetMode="External"/><Relationship Id="rId134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747" Type="http://schemas.openxmlformats.org/officeDocument/2006/relationships/hyperlink" Target="https://www.canada.ca/en/environment-climate-change/services/evaluating-existing-substances/draft-assessment-substituted-phenols-group.html" TargetMode="External"/><Relationship Id="rId2954" Type="http://schemas.openxmlformats.org/officeDocument/2006/relationships/hyperlink" Target="https://www.canada.ca/content/canadasite/en/environment-climate-change/services/evaluating-existing-substances/screening-assessment-1.html" TargetMode="External"/><Relationship Id="rId71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926" Type="http://schemas.openxmlformats.org/officeDocument/2006/relationships/hyperlink" Target="https://www.canada.ca/en/environment-climate-change/services/evaluating-existing-substances/screening-assessment-2.html" TargetMode="External"/><Relationship Id="rId155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763" Type="http://schemas.openxmlformats.org/officeDocument/2006/relationships/hyperlink" Target="https://www.canada.ca/en/environment-climate-change/services/evaluating-existing-substances/screening-assessment22.html" TargetMode="External"/><Relationship Id="rId1970" Type="http://schemas.openxmlformats.org/officeDocument/2006/relationships/hyperlink" Target="https://www.canada.ca/en/environment-climate-change/services/evaluating-existing-substances/screening-assessment-other-polymers-group.html" TargetMode="External"/><Relationship Id="rId260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81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55" Type="http://schemas.openxmlformats.org/officeDocument/2006/relationships/hyperlink" Target="https://www.canada.ca/en/environment-climate-change/services/evaluating-existing-substances/draft-screening-assessment-selected-c3-c5-alcohols-group.html" TargetMode="External"/><Relationship Id="rId120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1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62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83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588" Type="http://schemas.openxmlformats.org/officeDocument/2006/relationships/hyperlink" Target="https://www.canada.ca/content/canadasite/en/environment-climate-change/services/evaluating-existing-substances/second-polymer-rapid-screening.html" TargetMode="External"/><Relationship Id="rId379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39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448"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65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862" Type="http://schemas.openxmlformats.org/officeDocument/2006/relationships/hyperlink" Target="https://www.canada.ca/en/environment-climate-change/services/evaluating-existing-substances/previously-addressed-petroleum.html" TargetMode="External"/><Relationship Id="rId369" Type="http://schemas.openxmlformats.org/officeDocument/2006/relationships/hyperlink" Target="https://www.canada.ca/en/environment-climate-change/services/evaluating-existing-substances/screening-assessment-5.html" TargetMode="External"/><Relationship Id="rId576" Type="http://schemas.openxmlformats.org/officeDocument/2006/relationships/hyperlink" Target="https://www.canada.ca/en/environment-climate-change/services/canadian-environmental-protection-act-registry/substances-list/final-screening-assessment-report.html" TargetMode="External"/><Relationship Id="rId783" Type="http://schemas.openxmlformats.org/officeDocument/2006/relationships/hyperlink" Target="https://www.canada.ca/en/environment-climate-change/services/evaluating-existing-substances/screening-assessment-substances-ercttc.html" TargetMode="External"/><Relationship Id="rId99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257" Type="http://schemas.openxmlformats.org/officeDocument/2006/relationships/hyperlink" Target="https://www.canada.ca/content/canadasite/en/environment-climate-change/services/evaluating-existing-substances/draft-screening-assessment-corn-steep-liquor.html" TargetMode="External"/><Relationship Id="rId2464" Type="http://schemas.openxmlformats.org/officeDocument/2006/relationships/hyperlink" Target="https://www.canada.ca/content/canadasite/en/environment-climate-change/services/evaluating-existing-substances/second-polymer-rapid-screening.html" TargetMode="External"/><Relationship Id="rId2671" Type="http://schemas.openxmlformats.org/officeDocument/2006/relationships/hyperlink" Target="https://www.canada.ca/en/environment-climate-change/services/evaluating-existing-substances/draft-assessment-substituted-phenols-group.html" TargetMode="External"/><Relationship Id="rId3308" Type="http://schemas.openxmlformats.org/officeDocument/2006/relationships/hyperlink" Target="https://www.canada.ca/content/canadasite/en/environment-climate-change/services/evaluating-existing-substances/second-polymer-rapid-screening.html" TargetMode="External"/><Relationship Id="rId351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29" Type="http://schemas.openxmlformats.org/officeDocument/2006/relationships/hyperlink" Target="https://www.canada.ca/en/environment-climate-change/services/evaluating-existing-substances/draft-screening-assessment-esters-group.html" TargetMode="External"/><Relationship Id="rId436" Type="http://schemas.openxmlformats.org/officeDocument/2006/relationships/hyperlink" Target="https://www.canada.ca/en/environment-climate-change/services/evaluating-existing-substances/draft-assessment-aluminium-containing-substances-group.html" TargetMode="External"/><Relationship Id="rId643" Type="http://schemas.openxmlformats.org/officeDocument/2006/relationships/hyperlink" Target="https://www.canada.ca/en/environment-climate-change/services/evaluating-existing-substances/screening-assessment-forchallenge78.html" TargetMode="External"/><Relationship Id="rId1066" Type="http://schemas.openxmlformats.org/officeDocument/2006/relationships/hyperlink" Target="https://www.canada.ca/en/environment-climate-change/services/evaluating-existing-substances/rapid-screening-substances-limited-general-population-exposure.html" TargetMode="External"/><Relationship Id="rId127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8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117" Type="http://schemas.openxmlformats.org/officeDocument/2006/relationships/hyperlink" Target="https://www.canada.ca/en/environment-climate-change/services/evaluating-existing-substances/second-polymer-rapid-screening.html" TargetMode="External"/><Relationship Id="rId2324" Type="http://schemas.openxmlformats.org/officeDocument/2006/relationships/hyperlink" Target="https://www.canada.ca/content/canadasite/en/environment-climate-change/services/evaluating-existing-substances/second-polymer-rapid-screening.html" TargetMode="External"/><Relationship Id="rId3722"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850"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1133" Type="http://schemas.openxmlformats.org/officeDocument/2006/relationships/hyperlink" Target="https://www.canada.ca/en/environment-climate-change/services/evaluating-existing-substances/second-polymer-rapid-screening.html" TargetMode="External"/><Relationship Id="rId2531" Type="http://schemas.openxmlformats.org/officeDocument/2006/relationships/hyperlink" Target="https://www.canada.ca/content/canadasite/en/environment-climate-change/services/evaluating-existing-substances/rapid-screening-substances-limited-general-population-exposure.html" TargetMode="External"/><Relationship Id="rId4289" Type="http://schemas.openxmlformats.org/officeDocument/2006/relationships/hyperlink" Target="https://www.canada.ca/en/environment-climate-change/services/evaluating-existing-substances/screening-assessment-forchallenge-2-propenamide-acrylamide.html" TargetMode="External"/><Relationship Id="rId50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71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340" Type="http://schemas.openxmlformats.org/officeDocument/2006/relationships/hyperlink" Target="https://www.canada.ca/en/environment-climate-change/services/evaluating-existing-substances/rapid-screeningsubstances-from-phase-one-ofdomestic-substances-list-inventory-update.html" TargetMode="External"/><Relationship Id="rId3098" Type="http://schemas.openxmlformats.org/officeDocument/2006/relationships/hyperlink" Target="https://www.canada.ca/content/canadasite/en/environment-climate-change/services/evaluating-existing-substances/second-polymer-rapid-screening.html" TargetMode="External"/><Relationship Id="rId1200" Type="http://schemas.openxmlformats.org/officeDocument/2006/relationships/hyperlink" Target="https://www.canada.ca/en/environment-climate-change/services/canadian-environmental-protection-act-registry/publications/aluminum-salts-final-content.html" TargetMode="External"/><Relationship Id="rId4149" Type="http://schemas.openxmlformats.org/officeDocument/2006/relationships/hyperlink" Target="https://www.canada.ca/en/environment-climate-change/services/evaluating-existing-substances/draft-assessment-substituted-phenols-group.html" TargetMode="External"/><Relationship Id="rId4356" Type="http://schemas.openxmlformats.org/officeDocument/2006/relationships/hyperlink" Target="https://www.canada.ca/en/environment-climate-change/services/evaluating-existing-substances/draft-assessment-phenylpropanoids-aldehydes-group.html" TargetMode="External"/><Relationship Id="rId3165" Type="http://schemas.openxmlformats.org/officeDocument/2006/relationships/hyperlink" Target="https://www.canada.ca/content/canadasite/en/environment-climate-change/services/evaluating-existing-substances/screening-assessment-1.html" TargetMode="External"/><Relationship Id="rId3372" Type="http://schemas.openxmlformats.org/officeDocument/2006/relationships/hyperlink" Target="https://www.canada.ca/content/canadasite/en/environment-climate-change/services/evaluating-existing-substances/second-polymer-rapid-screening.html" TargetMode="External"/><Relationship Id="rId4009" Type="http://schemas.openxmlformats.org/officeDocument/2006/relationships/hyperlink" Target="https://www.canada.ca/en/environment-climate-change/services/evaluating-existing-substances/screening-assessment-cobaltcobalt-containing-substances.html" TargetMode="External"/><Relationship Id="rId4216" Type="http://schemas.openxmlformats.org/officeDocument/2006/relationships/hyperlink" Target="https://www.canada.ca/en/environment-climate-change/services/evaluating-existing-substances/draft-screening-assessment1.html" TargetMode="External"/><Relationship Id="rId4423"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293" Type="http://schemas.openxmlformats.org/officeDocument/2006/relationships/hyperlink" Target="https://www.canada.ca/en/environment-climate-change/services/evaluating-existing-substances/screening-assessment-forchallenge-ethanol-2-ethoxy-acetate.html" TargetMode="External"/><Relationship Id="rId2181" Type="http://schemas.openxmlformats.org/officeDocument/2006/relationships/hyperlink" Target="https://www.canada.ca/en/environment-climate-change/services/evaluating-existing-substances/screening-assessment-base-oils.html" TargetMode="External"/><Relationship Id="rId3025" Type="http://schemas.openxmlformats.org/officeDocument/2006/relationships/hyperlink" Target="https://www.canada.ca/en/environment-climate-change/services/evaluating-existing-substances/screening-assessment-substances-low-concern.html" TargetMode="External"/><Relationship Id="rId3232"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153" Type="http://schemas.openxmlformats.org/officeDocument/2006/relationships/hyperlink" Target="https://www.canada.ca/en/health-canada/services/environmental-workplace-health/reports-publications/environmental-contaminants/canadian-environmental-protection-act-priority-substances-list-assessment-report-styrene-health-canada-1993.html" TargetMode="External"/><Relationship Id="rId36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041" Type="http://schemas.openxmlformats.org/officeDocument/2006/relationships/hyperlink" Target="https://www.canada.ca/en/environment-climate-change/services/evaluating-existing-substances/screening-assessment-substances-ercttc.html" TargetMode="External"/><Relationship Id="rId22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998" Type="http://schemas.openxmlformats.org/officeDocument/2006/relationships/hyperlink" Target="https://www.canada.ca/en/environment-climate-change/services/evaluating-existing-substances/assessment-twenty-six-industry-restricted-gas-oils-kerosenes.html" TargetMode="External"/><Relationship Id="rId2858" Type="http://schemas.openxmlformats.org/officeDocument/2006/relationships/hyperlink" Target="https://www.canada.ca/content/canadasite/en/environment-climate-change/services/evaluating-existing-substances/second-polymer-rapid-screening.html" TargetMode="External"/><Relationship Id="rId3909" Type="http://schemas.openxmlformats.org/officeDocument/2006/relationships/hyperlink" Target="https://www.canada.ca/content/canadasite/en/environment-climate-change/services/evaluating-existing-substances/previously-addressed-petroleum.html" TargetMode="External"/><Relationship Id="rId4073" Type="http://schemas.openxmlformats.org/officeDocument/2006/relationships/hyperlink" Target="https://www.canada.ca/en/environment-climate-change/services/evaluating-existing-substances/screening-assessment-cobaltcobalt-containing-substances.html" TargetMode="External"/><Relationship Id="rId99" Type="http://schemas.openxmlformats.org/officeDocument/2006/relationships/hyperlink" Target="https://www.canada.ca/en/environment-climate-change/services/evaluating-existing-substances/screening-assessment-substances-ercttc.html" TargetMode="External"/><Relationship Id="rId1667"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1874" Type="http://schemas.openxmlformats.org/officeDocument/2006/relationships/hyperlink" Target="https://www.canada.ca/en/environment-climate-change/services/evaluating-existing-substances/screening-assessment-substances-low-concern.html" TargetMode="External"/><Relationship Id="rId2718" Type="http://schemas.openxmlformats.org/officeDocument/2006/relationships/hyperlink" Target="https://www.canada.ca/en/environment-climate-change/services/evaluating-existing-substances/draft-assessment-substituted-phenols-group.html" TargetMode="External"/><Relationship Id="rId2925" Type="http://schemas.openxmlformats.org/officeDocument/2006/relationships/hyperlink" Target="https://canadagazette.gc.ca/rp-pr/p1/2023/2023-04-22/html/notice-avis-eng.html" TargetMode="External"/><Relationship Id="rId4280" Type="http://schemas.openxmlformats.org/officeDocument/2006/relationships/hyperlink" Target="https://www.canada.ca/en/environment-climate-change/services/evaluating-existing-substances/draft-screening-assessment-alcohols-group.html" TargetMode="External"/><Relationship Id="rId1527" Type="http://schemas.openxmlformats.org/officeDocument/2006/relationships/hyperlink" Target="https://www.canada.ca/en/environment-climate-change/services/evaluating-existing-substances/screening-assessment-forchallenge6250-23-3-6253-10-7-6300-37-4-21811-64-393805-00-6.html" TargetMode="External"/><Relationship Id="rId173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94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140" Type="http://schemas.openxmlformats.org/officeDocument/2006/relationships/hyperlink" Target="https://www.canada.ca/content/canadasite/en/environment-climate-change/services/canadian-environmental-protection-act-registry/publications/ecological-screening-report-sulfonate.html" TargetMode="External"/><Relationship Id="rId26"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3699" Type="http://schemas.openxmlformats.org/officeDocument/2006/relationships/hyperlink" Target="https://www.canada.ca/en/health-canada/services/chemical-substances/chemicals-management-plan/initiatives/polymer-rapid-screening-approach.html" TargetMode="External"/><Relationship Id="rId4000" Type="http://schemas.openxmlformats.org/officeDocument/2006/relationships/hyperlink" Target="https://www.canada.ca/en/environment-climate-change/services/evaluating-existing-substances/draft-screening-assessment-zinc-compounds.html" TargetMode="External"/><Relationship Id="rId1801" Type="http://schemas.openxmlformats.org/officeDocument/2006/relationships/hyperlink" Target="https://www.canada.ca/en/environment-climate-change/services/evaluating-existing-substances/screening-assessment-nitrilotriacetic-acid-trisodium-salt.html" TargetMode="External"/><Relationship Id="rId3559" Type="http://schemas.openxmlformats.org/officeDocument/2006/relationships/hyperlink" Target="https://www.canada.ca/content/canadasite/en/environment-climate-change/services/evaluating-existing-substances/second-polymer-rapid-screening.html" TargetMode="External"/><Relationship Id="rId68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368"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766" Type="http://schemas.openxmlformats.org/officeDocument/2006/relationships/hyperlink" Target="https://www.canada.ca/en/health-canada/services/environmental-workplace-health/reports-publications/environmental-contaminants/priority-substances-list-assessment-report-tetrachlorobenzenes.html" TargetMode="External"/><Relationship Id="rId3973" Type="http://schemas.openxmlformats.org/officeDocument/2006/relationships/hyperlink" Target="https://www.canada.ca/en/health-canada/services/environmental-workplace-health/reports-publications/environmental-contaminants/canadian-environmental-protection-act-priority-substances-list-assessment-report-polycyclic-aromatic-hydrocarbons.html" TargetMode="External"/><Relationship Id="rId894" Type="http://schemas.openxmlformats.org/officeDocument/2006/relationships/hyperlink" Target="https://www.canada.ca/en/environment-climate-change/services/evaluating-existing-substances/screening-assessment6.html" TargetMode="External"/><Relationship Id="rId1177" Type="http://schemas.openxmlformats.org/officeDocument/2006/relationships/hyperlink" Target="https://www.canada.ca/en/environment-climate-change/services/evaluating-existing-substances/second-polymer-rapid-screening.html" TargetMode="External"/><Relationship Id="rId2575" Type="http://schemas.openxmlformats.org/officeDocument/2006/relationships/hyperlink" Target="https://www.canada.ca/content/canadasite/en/environment-climate-change/services/evaluating-existing-substances/screening-assessment-ethane-propane-isobutane-butane.html" TargetMode="External"/><Relationship Id="rId2782" Type="http://schemas.openxmlformats.org/officeDocument/2006/relationships/hyperlink" Target="https://www.canada.ca/content/canadasite/en/environment-climate-change/services/evaluating-existing-substances/second-polymer-rapid-screening.html" TargetMode="External"/><Relationship Id="rId3419" Type="http://schemas.openxmlformats.org/officeDocument/2006/relationships/hyperlink" Target="https://www.canada.ca/content/canadasite/en/environment-climate-change/services/evaluating-existing-substances/screening-assessment-sector-specific-inorganic-uvcbs-group.html" TargetMode="External"/><Relationship Id="rId3626" Type="http://schemas.openxmlformats.org/officeDocument/2006/relationships/hyperlink" Target="https://www.canada.ca/content/canadasite/en/environment-climate-change/services/evaluating-existing-substances/rapid-screening-substances-limited-general-population-exposure.html" TargetMode="External"/><Relationship Id="rId3833" Type="http://schemas.openxmlformats.org/officeDocument/2006/relationships/hyperlink" Target="https://www.canada.ca/en/environment-climate-change/services/evaluating-existing-substances/assessment-select-hydrocarbon-based-substances.html" TargetMode="External"/><Relationship Id="rId54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754" Type="http://schemas.openxmlformats.org/officeDocument/2006/relationships/hyperlink" Target="https://www.canada.ca/en/environment-climate-change/services/canadian-environmental-protection-act-registry/substances-list/final-screening-assessment-report.html" TargetMode="External"/><Relationship Id="rId961" Type="http://schemas.openxmlformats.org/officeDocument/2006/relationships/hyperlink" Target="https://www.canada.ca/en/environment-climate-change/services/evaluating-existing-substances/screening-assessment-2.html" TargetMode="External"/><Relationship Id="rId1384" Type="http://schemas.openxmlformats.org/officeDocument/2006/relationships/hyperlink" Target="https://www.canada.ca/en/environment-climate-change/services/evaluating-existing-substances/rapid-screeningsubstances-from-phase-one-ofdomestic-substances-list-inventory-update.html" TargetMode="External"/><Relationship Id="rId1591" Type="http://schemas.openxmlformats.org/officeDocument/2006/relationships/hyperlink" Target="https://www.canada.ca/en/environment-climate-change/services/evaluating-existing-substances/second-polymer-rapid-screening.html" TargetMode="External"/><Relationship Id="rId2228" Type="http://schemas.openxmlformats.org/officeDocument/2006/relationships/hyperlink" Target="https://www.canada.ca/en/environment-climate-change/services/evaluating-existing-substances/second-polymer-rapid-screening.html" TargetMode="External"/><Relationship Id="rId2435" Type="http://schemas.openxmlformats.org/officeDocument/2006/relationships/hyperlink" Target="https://www.canada.ca/content/canadasite/en/environment-climate-change/services/evaluating-existing-substances/second-polymer-rapid-screening.html" TargetMode="External"/><Relationship Id="rId2642" Type="http://schemas.openxmlformats.org/officeDocument/2006/relationships/hyperlink" Target="https://www.canada.ca/content/canadasite/en/environment-climate-change/services/evaluating-existing-substances/rapid-screening-substances-limited-general-population-exposure.html" TargetMode="External"/><Relationship Id="rId3900" Type="http://schemas.openxmlformats.org/officeDocument/2006/relationships/hyperlink" Target="https://www.canada.ca/content/canadasite/en/environment-climate-change/services/evaluating-existing-substances/previously-addressed-petroleum.html" TargetMode="External"/><Relationship Id="rId90" Type="http://schemas.openxmlformats.org/officeDocument/2006/relationships/hyperlink" Target="https://www.canada.ca/en/environment-climate-change/services/evaluating-existing-substances/draft-screening-assessment-dicyclopentadiene.html" TargetMode="External"/><Relationship Id="rId407" Type="http://schemas.openxmlformats.org/officeDocument/2006/relationships/hyperlink" Target="https://www.canada.ca/en/environment-climate-change/services/evaluating-existing-substances/screening-assessment-substances-ercttc.html" TargetMode="External"/><Relationship Id="rId614" Type="http://schemas.openxmlformats.org/officeDocument/2006/relationships/hyperlink" Target="https://www.canada.ca/en/environment-climate-change/services/canadian-environmental-protection-act-registry/substances-list/final-screening-assessment-report.html" TargetMode="External"/><Relationship Id="rId821" Type="http://schemas.openxmlformats.org/officeDocument/2006/relationships/hyperlink" Target="https://www.canada.ca/en/environment-climate-change/services/evaluating-existing-substances/screening-assessment-1.html" TargetMode="External"/><Relationship Id="rId1037" Type="http://schemas.openxmlformats.org/officeDocument/2006/relationships/hyperlink" Target="https://www.canada.ca/en/environment-climate-change/services/evaluating-existing-substances/screening-assessment-substances-low-concern.html" TargetMode="External"/><Relationship Id="rId1244" Type="http://schemas.openxmlformats.org/officeDocument/2006/relationships/hyperlink" Target="https://www.canada.ca/en/environment-climate-change/services/evaluating-existing-substances/nineteen-substances-ondomestic-substances-list-associatedpesticidal-uses.html" TargetMode="External"/><Relationship Id="rId1451" Type="http://schemas.openxmlformats.org/officeDocument/2006/relationships/hyperlink" Target="https://www.canada.ca/en/environment-climate-change/services/evaluating-existing-substances/screening-assessment-phthalate-substance-grouping.html" TargetMode="External"/><Relationship Id="rId250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110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311" Type="http://schemas.openxmlformats.org/officeDocument/2006/relationships/hyperlink" Target="https://www.canada.ca/en/environment-climate-change/services/canadian-environmental-protection-act-registry/substances-list/final-screening-assessment-report.html" TargetMode="External"/><Relationship Id="rId4467" Type="http://schemas.openxmlformats.org/officeDocument/2006/relationships/hyperlink" Target="https://www.canada.ca/en/health-canada/services/environmental-workplace-health/reports-publications/environmental-contaminants/canadian-environmental-protection-act-priority-substances-list-report-3-3-dichlorobenzidine.html" TargetMode="External"/><Relationship Id="rId3069" Type="http://schemas.openxmlformats.org/officeDocument/2006/relationships/hyperlink" Target="https://www.canada.ca/content/canadasite/en/environment-climate-change/services/evaluating-existing-substances/second-polymer-rapid-screening.html" TargetMode="External"/><Relationship Id="rId3276" Type="http://schemas.openxmlformats.org/officeDocument/2006/relationships/hyperlink" Target="https://www.canada.ca/content/canadasite/en/environment-climate-change/services/evaluating-existing-substances/screening-assessment-sector-specific-inorganic-uvcbs-group.html" TargetMode="External"/><Relationship Id="rId3483" Type="http://schemas.openxmlformats.org/officeDocument/2006/relationships/hyperlink" Target="https://www.canada.ca/en/environment-climate-change/services/evaluating-existing-substances/assessment-twenty-six-industry-restricted-gas-oils-kerosenes.html" TargetMode="External"/><Relationship Id="rId3690"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4327" Type="http://schemas.openxmlformats.org/officeDocument/2006/relationships/hyperlink" Target="https://www.canada.ca/en/environment-climate-change/services/evaluating-existing-substances/screening-assessment-forchallenge21.html" TargetMode="External"/><Relationship Id="rId19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08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29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136" Type="http://schemas.openxmlformats.org/officeDocument/2006/relationships/hyperlink" Target="https://www.canada.ca/content/canadasite/en/environment-climate-change/services/evaluating-existing-substances/screening-assessment-1.html" TargetMode="External"/><Relationship Id="rId334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64" Type="http://schemas.openxmlformats.org/officeDocument/2006/relationships/hyperlink" Target="https://www.canada.ca/en/environment-climate-change/services/evaluating-existing-substances/screening-assessment-carboxylic-acids-group.html" TargetMode="External"/><Relationship Id="rId471" Type="http://schemas.openxmlformats.org/officeDocument/2006/relationships/hyperlink" Target="https://www.canada.ca/en/environment-climate-change/services/evaluating-existing-substances/screening-assessment-synopsis.html" TargetMode="External"/><Relationship Id="rId2152" Type="http://schemas.openxmlformats.org/officeDocument/2006/relationships/hyperlink" Target="https://www.canada.ca/en/environment-climate-change/services/evaluating-existing-substances/draft-assessment-low-boiling-point-naphthas-group.html" TargetMode="External"/><Relationship Id="rId3550" Type="http://schemas.openxmlformats.org/officeDocument/2006/relationships/hyperlink" Target="https://www.canada.ca/content/canadasite/en/environment-climate-change/services/evaluating-existing-substances/screening-assessment-substances-ercttc.html" TargetMode="External"/><Relationship Id="rId12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203" Type="http://schemas.openxmlformats.org/officeDocument/2006/relationships/hyperlink" Target="https://www.canada.ca/content/canadasite/en/environment-climate-change/services/evaluating-existing-substances/screening-assessment-synopsis.html" TargetMode="External"/><Relationship Id="rId341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31" Type="http://schemas.openxmlformats.org/officeDocument/2006/relationships/hyperlink" Target="https://www.canada.ca/en/environment-climate-change/services/evaluating-existing-substances/screening-assessment-forchallenge-ethanaminen-ethyl-n-hydroxy-reaction-productshexamethylcyclotrisiloxane-si.html" TargetMode="External"/><Relationship Id="rId201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969" Type="http://schemas.openxmlformats.org/officeDocument/2006/relationships/hyperlink" Target="https://www.canada.ca/content/canadasite/en/environment-climate-change/services/evaluating-existing-substances/screening-assessment11.html" TargetMode="External"/><Relationship Id="rId1778" Type="http://schemas.openxmlformats.org/officeDocument/2006/relationships/hyperlink" Target="https://www.canada.ca/en/environment-climate-change/services/evaluating-existing-substances/second-polymer-rapid-screening.html" TargetMode="External"/><Relationship Id="rId1985" Type="http://schemas.openxmlformats.org/officeDocument/2006/relationships/hyperlink" Target="https://www.canada.ca/en/environment-climate-change/services/evaluating-existing-substances/second-polymer-rapid-screening.html" TargetMode="External"/><Relationship Id="rId282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184" Type="http://schemas.openxmlformats.org/officeDocument/2006/relationships/hyperlink" Target="https://www.canada.ca/content/canadasite/en/environment-climate-change/services/evaluating-existing-substances/draft-screening-assessment-zinc-compounds.html" TargetMode="External"/><Relationship Id="rId4391" Type="http://schemas.openxmlformats.org/officeDocument/2006/relationships/hyperlink" Target="https://www.canada.ca/en/environment-climate-change/services/evaluating-existing-substances/draft-assessment-gas-oils-kerosenes-products-available-consumers-group.html" TargetMode="External"/><Relationship Id="rId1638" Type="http://schemas.openxmlformats.org/officeDocument/2006/relationships/hyperlink" Target="https://www.canada.ca/en/environment-climate-change/services/evaluating-existing-substances/second-polymer-rapid-screening.html" TargetMode="External"/><Relationship Id="rId4044" Type="http://schemas.openxmlformats.org/officeDocument/2006/relationships/hyperlink" Target="https://www.canada.ca/en/environment-climate-change/services/evaluating-existing-substances/screening-assessment-cobaltcobalt-containing-substances.html" TargetMode="External"/><Relationship Id="rId4251" Type="http://schemas.openxmlformats.org/officeDocument/2006/relationships/hyperlink" Target="https://www.canada.ca/en/environment-climate-change/services/evaluating-existing-substances/draft-screening-assessment1.html" TargetMode="External"/><Relationship Id="rId1845" Type="http://schemas.openxmlformats.org/officeDocument/2006/relationships/hyperlink" Target="https://www.canada.ca/en/environment-climate-change/services/evaluating-existing-substances/screening-assessment-2.html" TargetMode="External"/><Relationship Id="rId3060" Type="http://schemas.openxmlformats.org/officeDocument/2006/relationships/hyperlink" Target="https://www.canada.ca/content/canadasite/en/environment-climate-change/services/evaluating-existing-substances/screening-assessment-synopsis.html" TargetMode="External"/><Relationship Id="rId4111" Type="http://schemas.openxmlformats.org/officeDocument/2006/relationships/hyperlink" Target="https://www.canada.ca/en/environment-climate-change/services/evaluating-existing-substances/draft-screening-assessment-aliphatic-amines-group.html" TargetMode="External"/><Relationship Id="rId1705" Type="http://schemas.openxmlformats.org/officeDocument/2006/relationships/hyperlink" Target="https://www.canada.ca/en/environment-climate-change/services/evaluating-existing-substances/screening-assessment-substances-low-concern.html" TargetMode="External"/><Relationship Id="rId191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877" Type="http://schemas.openxmlformats.org/officeDocument/2006/relationships/hyperlink" Target="https://www.canada.ca/content/canadasite/en/environment-climate-change/services/evaluating-existing-substances/previously-addressed-petroleum.html" TargetMode="External"/><Relationship Id="rId798" Type="http://schemas.openxmlformats.org/officeDocument/2006/relationships/hyperlink" Target="https://www.canada.ca/en/environment-climate-change/services/evaluating-existing-substances/draft-screening-assessment-benzotriazoles-benzothiazoles-group.html" TargetMode="External"/><Relationship Id="rId2479"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686"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893" Type="http://schemas.openxmlformats.org/officeDocument/2006/relationships/hyperlink" Target="https://www.canada.ca/en/environment-climate-change/services/evaluating-existing-substances/draft-assessment-low-boiling-point-naphthas-group.html" TargetMode="External"/><Relationship Id="rId3737"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44" Type="http://schemas.openxmlformats.org/officeDocument/2006/relationships/hyperlink" Target="https://www.canada.ca/en/environment-climate-change/services/evaluating-existing-substances/draft-screening-assessment-zinc-compounds.html" TargetMode="External"/><Relationship Id="rId658" Type="http://schemas.openxmlformats.org/officeDocument/2006/relationships/hyperlink" Target="https://www.canada.ca/en/environment-climate-change/services/evaluating-existing-substances/draft-assessment-aluminium-containing-substances-group.html" TargetMode="External"/><Relationship Id="rId865" Type="http://schemas.openxmlformats.org/officeDocument/2006/relationships/hyperlink" Target="https://www.canada.ca/en/environment-climate-change/services/evaluating-existing-substances/screening-assessment-forchallengechemical-abstracts-service-registry-numbers-4395-65-7-60352-98-9-74336-60-0.html" TargetMode="External"/><Relationship Id="rId1288"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495" Type="http://schemas.openxmlformats.org/officeDocument/2006/relationships/hyperlink" Target="https://www.canada.ca/en/environment-climate-change/services/evaluating-existing-substances/screening-assessment6.html" TargetMode="External"/><Relationship Id="rId2339" Type="http://schemas.openxmlformats.org/officeDocument/2006/relationships/hyperlink" Target="https://www.canada.ca/content/canadasite/en/environment-climate-change/services/evaluating-existing-substances/second-polymer-rapid-screening.html" TargetMode="External"/><Relationship Id="rId2546" Type="http://schemas.openxmlformats.org/officeDocument/2006/relationships/hyperlink" Target="https://www.canada.ca/en/environment-climate-change/services/evaluating-existing-substances/second-polymer-rapid-screening.html" TargetMode="External"/><Relationship Id="rId2753" Type="http://schemas.openxmlformats.org/officeDocument/2006/relationships/hyperlink" Target="https://www.canada.ca/content/canadasite/en/environment-climate-change/services/evaluating-existing-substances/rapid-screening-substances-limited-general-population-exposure.html" TargetMode="External"/><Relationship Id="rId296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804" Type="http://schemas.openxmlformats.org/officeDocument/2006/relationships/hyperlink" Target="https://www.canada.ca/en/environment-climate-change/services/evaluating-existing-substances/previously-addressed-petroleum.html" TargetMode="External"/><Relationship Id="rId518" Type="http://schemas.openxmlformats.org/officeDocument/2006/relationships/hyperlink" Target="https://www.canada.ca/en/environment-climate-change/services/canadian-environmental-protection-act-registry/publications/dinitro-o-cresol-final-content.html" TargetMode="External"/><Relationship Id="rId725" Type="http://schemas.openxmlformats.org/officeDocument/2006/relationships/hyperlink" Target="https://www.canada.ca/en/environment-climate-change/services/evaluating-existing-substances/draft-assessment-aluminium-containing-substances-group.html" TargetMode="External"/><Relationship Id="rId932" Type="http://schemas.openxmlformats.org/officeDocument/2006/relationships/hyperlink" Target="https://www.canada.ca/en/environment-climate-change/services/evaluating-existing-substances/screening-assessment-2.html" TargetMode="External"/><Relationship Id="rId1148" Type="http://schemas.openxmlformats.org/officeDocument/2006/relationships/hyperlink" Target="https://www.canada.ca/en/environment-climate-change/services/evaluating-existing-substances/draft-assessment-aluminium-containing-substances-group.html" TargetMode="External"/><Relationship Id="rId135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62" Type="http://schemas.openxmlformats.org/officeDocument/2006/relationships/hyperlink" Target="https://www.canada.ca/en/environment-climate-change/services/evaluating-existing-substances/second-polymer-rapid-screening.html" TargetMode="External"/><Relationship Id="rId2406"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61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00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215" Type="http://schemas.openxmlformats.org/officeDocument/2006/relationships/hyperlink" Target="https://www.canada.ca/en/environment-climate-change/services/evaluating-existing-substances/assessment-acids-bases-group.html" TargetMode="External"/><Relationship Id="rId142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820" Type="http://schemas.openxmlformats.org/officeDocument/2006/relationships/hyperlink" Target="https://www.canada.ca/content/canadasite/en/environment-climate-change/services/evaluating-existing-substances/screening-assessment-sector-specific-inorganic-uvcbs-group.html" TargetMode="External"/><Relationship Id="rId61" Type="http://schemas.openxmlformats.org/officeDocument/2006/relationships/hyperlink" Target="https://canadagazette.gc.ca/rp-pr/p1/2023/2023-04-22/html/notice-avis-eng.html" TargetMode="External"/><Relationship Id="rId3387" Type="http://schemas.openxmlformats.org/officeDocument/2006/relationships/hyperlink" Target="https://www.canada.ca/content/canadasite/en/environment-climate-change/services/evaluating-existing-substances/screening-assessment-phosphoric-acid-derivatives-group.html" TargetMode="External"/><Relationship Id="rId2196" Type="http://schemas.openxmlformats.org/officeDocument/2006/relationships/hyperlink" Target="https://www.canada.ca/en/environment-climate-change/services/evaluating-existing-substances/screening-assessment-base-oils.html" TargetMode="External"/><Relationship Id="rId359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438" Type="http://schemas.openxmlformats.org/officeDocument/2006/relationships/hyperlink" Target="https://canadagazette.gc.ca/rp-pr/p1/2023/2023-04-22/html/notice-avis-eng.html" TargetMode="External"/><Relationship Id="rId168" Type="http://schemas.openxmlformats.org/officeDocument/2006/relationships/hyperlink" Target="https://canadagazette.gc.ca/rp-pr/p1/2023/2023-04-22/html/notice-avis-eng.html" TargetMode="External"/><Relationship Id="rId324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454" Type="http://schemas.openxmlformats.org/officeDocument/2006/relationships/hyperlink" Target="https://www.canada.ca/content/canadasite/en/environment-climate-change/services/evaluating-existing-substances/screening-assessment-forchallenge4.html" TargetMode="External"/><Relationship Id="rId3661" Type="http://schemas.openxmlformats.org/officeDocument/2006/relationships/hyperlink" Target="https://www.canada.ca/en/environment-climate-change/services/evaluating-existing-substances/subset-inorganic-oganometallic-substances.html" TargetMode="External"/><Relationship Id="rId375" Type="http://schemas.openxmlformats.org/officeDocument/2006/relationships/hyperlink" Target="https://www.canada.ca/en/environment-climate-change/services/evaluating-existing-substances/screening-assessment-forchallenge62.html" TargetMode="External"/><Relationship Id="rId58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056" Type="http://schemas.openxmlformats.org/officeDocument/2006/relationships/hyperlink" Target="https://www.canada.ca/en/environment-climate-change/services/evaluating-existing-substances/screening-assessment-poly-alkoxylates-ethers-group.html" TargetMode="External"/><Relationship Id="rId2263" Type="http://schemas.openxmlformats.org/officeDocument/2006/relationships/hyperlink" Target="https://www.canada.ca/en/environment-climate-change/services/evaluating-existing-substances/second-polymer-rapid-screening.html" TargetMode="External"/><Relationship Id="rId247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107" Type="http://schemas.openxmlformats.org/officeDocument/2006/relationships/hyperlink" Target="https://www.canada.ca/content/canadasite/en/environment-climate-change/services/evaluating-existing-substances/screening-assessment22.html" TargetMode="External"/><Relationship Id="rId331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52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35" Type="http://schemas.openxmlformats.org/officeDocument/2006/relationships/hyperlink" Target="https://www.canada.ca/en/health-canada/services/environmental-workplace-health/reports-publications/environmental-contaminants/canadian-environmental-protection-act-priority-substances-list-assessment-report-octyl-phthalate.html" TargetMode="External"/><Relationship Id="rId442" Type="http://schemas.openxmlformats.org/officeDocument/2006/relationships/hyperlink" Target="https://www.canada.ca/en/environment-climate-change/services/evaluating-existing-substances/screening-assessment-fa-fs-group.html" TargetMode="External"/><Relationship Id="rId107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23" Type="http://schemas.openxmlformats.org/officeDocument/2006/relationships/hyperlink" Target="https://www.canada.ca/en/environment-climate-change/services/canadian-environmental-protection-act-registry/substances-list/final-screening-assessment-report.html" TargetMode="External"/><Relationship Id="rId2330" Type="http://schemas.openxmlformats.org/officeDocument/2006/relationships/hyperlink" Target="https://www.canada.ca/content/canadasite/en/environment-climate-change/services/evaluating-existing-substances/second-polymer-rapid-screening.html" TargetMode="External"/><Relationship Id="rId302" Type="http://schemas.openxmlformats.org/officeDocument/2006/relationships/hyperlink" Target="https://www.canada.ca/en/environment-climate-change/services/evaluating-existing-substances/draft-screening-assessment-alcohols-group.html" TargetMode="External"/><Relationship Id="rId4088" Type="http://schemas.openxmlformats.org/officeDocument/2006/relationships/hyperlink" Target="https://www.canada.ca/en/environment-climate-change/services/canadian-environmental-protection-act-registry/publications/ecological-screening-report-sulfonate.html" TargetMode="External"/><Relationship Id="rId4295" Type="http://schemas.openxmlformats.org/officeDocument/2006/relationships/hyperlink" Target="https://www.canada.ca/en/environment-climate-change/services/evaluating-existing-substances/screening-assessment-forchallenge45.html" TargetMode="External"/><Relationship Id="rId188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155" Type="http://schemas.openxmlformats.org/officeDocument/2006/relationships/hyperlink" Target="https://www.canada.ca/en/environment-climate-change/services/evaluating-existing-substances/draft-assessment-substituted-phenols-group.html" TargetMode="External"/><Relationship Id="rId4362" Type="http://schemas.openxmlformats.org/officeDocument/2006/relationships/hyperlink" Target="https://www.canada.ca/en/environment-climate-change/services/evaluating-existing-substances/screening-assessmentmethylenediphenyl-diisocyanatesmethylenediphenyl-diamines-chemical-abstracts-service-reg.html" TargetMode="External"/><Relationship Id="rId174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956" Type="http://schemas.openxmlformats.org/officeDocument/2006/relationships/hyperlink" Target="https://www.canada.ca/en/environment-climate-change/services/evaluating-existing-substances/screening-assessment-1.html" TargetMode="External"/><Relationship Id="rId3171" Type="http://schemas.openxmlformats.org/officeDocument/2006/relationships/hyperlink" Target="https://www.canada.ca/content/canadasite/en/environment-climate-change/services/evaluating-existing-substances/screening-assessment22.html" TargetMode="External"/><Relationship Id="rId4015" Type="http://schemas.openxmlformats.org/officeDocument/2006/relationships/hyperlink" Target="https://www.canada.ca/en/environment-climate-change/services/evaluating-existing-substances/draft-screening-assessment-copper-compounds.html" TargetMode="External"/><Relationship Id="rId1609" Type="http://schemas.openxmlformats.org/officeDocument/2006/relationships/hyperlink" Target="https://www.canada.ca/en/environment-climate-change/services/evaluating-existing-substances/screening-assessment-report4.html" TargetMode="External"/><Relationship Id="rId1816" Type="http://schemas.openxmlformats.org/officeDocument/2006/relationships/hyperlink" Target="https://www.canada.ca/en/environment-climate-change/services/evaluating-existing-substances/rapid-screeningsubstances-from-phase-one-ofdomestic-substances-list-inventory-update.html" TargetMode="External"/><Relationship Id="rId4222" Type="http://schemas.openxmlformats.org/officeDocument/2006/relationships/hyperlink" Target="https://www.canada.ca/en/environment-climate-change/services/evaluating-existing-substances/screening-assessment-selenium.html" TargetMode="External"/><Relationship Id="rId3031" Type="http://schemas.openxmlformats.org/officeDocument/2006/relationships/hyperlink" Target="https://www.canada.ca/en/environment-climate-change/services/canadian-environmental-protection-act-registry/substances-list/final-screening-assessment-report.html" TargetMode="External"/><Relationship Id="rId3988" Type="http://schemas.openxmlformats.org/officeDocument/2006/relationships/hyperlink" Target="https://www.canada.ca/en/environment-climate-change/services/canadian-environmental-protection-act-registry/publications/ecological-screening-report-sulfonate.html" TargetMode="External"/><Relationship Id="rId2797" Type="http://schemas.openxmlformats.org/officeDocument/2006/relationships/hyperlink" Target="https://www.canada.ca/content/canadasite/en/environment-climate-change/services/evaluating-existing-substances/second-polymer-rapid-screening.html" TargetMode="External"/><Relationship Id="rId3848" Type="http://schemas.openxmlformats.org/officeDocument/2006/relationships/hyperlink" Target="https://www.canada.ca/en/environment-climate-change/services/evaluating-existing-substances/assessment-select-hydrocarbon-based-substances.html" TargetMode="External"/><Relationship Id="rId769" Type="http://schemas.openxmlformats.org/officeDocument/2006/relationships/hyperlink" Target="https://www.canada.ca/en/environment-climate-change/services/evaluating-existing-substances/screening-assessment-1.html" TargetMode="External"/><Relationship Id="rId976" Type="http://schemas.openxmlformats.org/officeDocument/2006/relationships/hyperlink" Target="https://www.canada.ca/en/environment-climate-change/services/evaluating-existing-substances/draft-screening-assessment-esters-group.html" TargetMode="External"/><Relationship Id="rId1399" Type="http://schemas.openxmlformats.org/officeDocument/2006/relationships/hyperlink" Target="https://www.canada.ca/en/environment-climate-change/services/evaluating-existing-substances/rapid-screeningsubstances-from-phase-one-ofdomestic-substances-list-inventory-update.html" TargetMode="External"/><Relationship Id="rId2657" Type="http://schemas.openxmlformats.org/officeDocument/2006/relationships/hyperlink" Target="https://www.canada.ca/content/canadasite/en/environment-climate-change/services/evaluating-existing-substances/second-polymer-rapid-screening.html" TargetMode="External"/><Relationship Id="rId629" Type="http://schemas.openxmlformats.org/officeDocument/2006/relationships/hyperlink" Target="https://www.canada.ca/en/environment-climate-change/services/evaluating-existing-substances/rapid-screeningsubstances-from-phase-one-ofdomestic-substances-list-inventory-update.html" TargetMode="External"/><Relationship Id="rId1259" Type="http://schemas.openxmlformats.org/officeDocument/2006/relationships/hyperlink" Target="https://www.canada.ca/en/environment-climate-change/services/evaluating-existing-substances/assessment-commercial-naphthenic-acids-group.html" TargetMode="External"/><Relationship Id="rId146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864" Type="http://schemas.openxmlformats.org/officeDocument/2006/relationships/hyperlink" Target="https://www.canada.ca/content/canadasite/en/environment-climate-change/services/evaluating-existing-substances/second-polymer-rapid-screening.html" TargetMode="External"/><Relationship Id="rId3708" Type="http://schemas.openxmlformats.org/officeDocument/2006/relationships/hyperlink" Target="https://www.canada.ca/en/environment-climate-change/services/evaluating-existing-substances/assessment-siloxanes-group.html" TargetMode="External"/><Relationship Id="rId3915" Type="http://schemas.openxmlformats.org/officeDocument/2006/relationships/hyperlink" Target="https://www.canada.ca/content/canadasite/en/environment-climate-change/services/evaluating-existing-substances/previously-addressed-petroleum.html" TargetMode="External"/><Relationship Id="rId83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119" Type="http://schemas.openxmlformats.org/officeDocument/2006/relationships/hyperlink" Target="https://www.canada.ca/en/environment-climate-change/services/evaluating-existing-substances/draft-assessment-aluminium-containing-substances-group.html" TargetMode="External"/><Relationship Id="rId1673" Type="http://schemas.openxmlformats.org/officeDocument/2006/relationships/hyperlink" Target="https://www.canada.ca/en/environment-climate-change/services/evaluating-existing-substances/second-polymer-rapid-screening.html" TargetMode="External"/><Relationship Id="rId1880" Type="http://schemas.openxmlformats.org/officeDocument/2006/relationships/hyperlink" Target="https://canadagazette.gc.ca/rp-pr/p1/2023/2023-04-22/html/notice-avis-eng.html" TargetMode="External"/><Relationship Id="rId2517" Type="http://schemas.openxmlformats.org/officeDocument/2006/relationships/hyperlink" Target="https://www.canada.ca/en/environment-climate-change/services/evaluating-existing-substances/second-polymer-rapid-screening.html" TargetMode="External"/><Relationship Id="rId2724" Type="http://schemas.openxmlformats.org/officeDocument/2006/relationships/hyperlink" Target="https://www.canada.ca/content/canadasite/en/environment-climate-change/services/evaluating-existing-substances/screening-assessment-substances-ercttc.html" TargetMode="External"/><Relationship Id="rId2931" Type="http://schemas.openxmlformats.org/officeDocument/2006/relationships/hyperlink" Target="https://www.canada.ca/content/canadasite/en/environment-climate-change/services/evaluating-existing-substances/second-polymer-rapid-screening.html" TargetMode="External"/><Relationship Id="rId903" Type="http://schemas.openxmlformats.org/officeDocument/2006/relationships/hyperlink" Target="https://www.canada.ca/en/environment-climate-change/services/evaluating-existing-substances/screening-assessment-2.html" TargetMode="External"/><Relationship Id="rId132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33" Type="http://schemas.openxmlformats.org/officeDocument/2006/relationships/hyperlink" Target="https://www.canada.ca/en/environment-climate-change/services/canadian-environmental-protection-act-registry/substances-list/final-screening-assessment-report.html" TargetMode="External"/><Relationship Id="rId1740" Type="http://schemas.openxmlformats.org/officeDocument/2006/relationships/hyperlink" Target="https://www.canada.ca/en/environment-climate-change/services/evaluating-existing-substances/screening-assessment-naphthalene-sulfonic-acids-salts-nsas-group.html" TargetMode="External"/><Relationship Id="rId32" Type="http://schemas.openxmlformats.org/officeDocument/2006/relationships/hyperlink" Target="https://www.canada.ca/en/health-canada/services/environmental-workplace-health/reports-publications/environmental-contaminants/canadian-environmental-protection-act-priority-substances-list-assessment-report-methyl-methacrylate.html" TargetMode="External"/><Relationship Id="rId1600" Type="http://schemas.openxmlformats.org/officeDocument/2006/relationships/hyperlink" Target="https://www.canada.ca/en/environment-climate-change/services/evaluating-existing-substances/rapid-screeningsubstances-from-phase-one-ofdomestic-substances-list-inventory-update.html" TargetMode="External"/><Relationship Id="rId3498" Type="http://schemas.openxmlformats.org/officeDocument/2006/relationships/hyperlink" Target="https://www.canada.ca/content/canadasite/en/environment-climate-change/services/evaluating-existing-substances/second-polymer-rapid-screening.html" TargetMode="External"/><Relationship Id="rId3358" Type="http://schemas.openxmlformats.org/officeDocument/2006/relationships/hyperlink" Target="https://www.canada.ca/en/environment-climate-change/services/canadian-environmental-protection-act-registry/substances-list/final-screening-assessment-report.html" TargetMode="External"/><Relationship Id="rId3565" Type="http://schemas.openxmlformats.org/officeDocument/2006/relationships/hyperlink" Target="https://www.canada.ca/content/canadasite/en/environment-climate-change/services/evaluating-existing-substances/second-polymer-rapid-screening.html" TargetMode="External"/><Relationship Id="rId3772"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4409"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279" Type="http://schemas.openxmlformats.org/officeDocument/2006/relationships/hyperlink" Target="https://www.canada.ca/en/environment-climate-change/services/evaluating-existing-substances/draft-screening-assessment-esters-group.html" TargetMode="External"/><Relationship Id="rId48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69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67" Type="http://schemas.openxmlformats.org/officeDocument/2006/relationships/hyperlink" Target="https://www.canada.ca/en/environment-climate-change/services/evaluating-existing-substances/screening-assessment-base-oils.html" TargetMode="External"/><Relationship Id="rId237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581" Type="http://schemas.openxmlformats.org/officeDocument/2006/relationships/hyperlink" Target="https://www.canada.ca/content/canadasite/en/environment-climate-change/services/evaluating-existing-substances/screening-assessment-substances-ercttc.html" TargetMode="External"/><Relationship Id="rId3218"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425" Type="http://schemas.openxmlformats.org/officeDocument/2006/relationships/hyperlink" Target="https://www.canada.ca/content/canadasite/en/environment-climate-change/services/evaluating-existing-substances/screening-assessment-forchallenge7.html" TargetMode="External"/><Relationship Id="rId3632" Type="http://schemas.openxmlformats.org/officeDocument/2006/relationships/hyperlink" Target="https://www.canada.ca/en/environment-climate-change/services/evaluating-existing-substances/assessment-acids-bases-group.html" TargetMode="External"/><Relationship Id="rId139" Type="http://schemas.openxmlformats.org/officeDocument/2006/relationships/hyperlink" Target="https://www.canada.ca/en/environment-climate-change/services/evaluating-existing-substances/screening-assessment-forchallenge71.html" TargetMode="External"/><Relationship Id="rId346" Type="http://schemas.openxmlformats.org/officeDocument/2006/relationships/hyperlink" Target="https://www.canada.ca/en/environment-climate-change/services/evaluating-existing-substances/final-screening-assessment-benzoates.html" TargetMode="External"/><Relationship Id="rId553" Type="http://schemas.openxmlformats.org/officeDocument/2006/relationships/hyperlink" Target="https://www.canada.ca/en/environment-climate-change/services/evaluating-existing-substances/draft-screening-assessment-esters-group.html" TargetMode="External"/><Relationship Id="rId76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183" Type="http://schemas.openxmlformats.org/officeDocument/2006/relationships/hyperlink" Target="https://www.canada.ca/en/environment-climate-change/services/evaluating-existing-substances/second-polymer-rapid-screening.html" TargetMode="External"/><Relationship Id="rId139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02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234" Type="http://schemas.openxmlformats.org/officeDocument/2006/relationships/hyperlink" Target="https://www.canada.ca/en/environment-climate-change/services/evaluating-existing-substances/screening-assessment11.html" TargetMode="External"/><Relationship Id="rId2441"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06" Type="http://schemas.openxmlformats.org/officeDocument/2006/relationships/hyperlink" Target="https://www.canada.ca/en/environment-climate-change/services/evaluating-existing-substances/draft-screening-assessment-alkanolamines-fatty-alkanolamides-group.html" TargetMode="External"/><Relationship Id="rId41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043" Type="http://schemas.openxmlformats.org/officeDocument/2006/relationships/hyperlink" Target="https://www.canada.ca/en/environment-climate-change/services/evaluating-existing-substances/screening-assessment-macrocyclic-lactones-ketones-ionones-cyclohexanone-group.html" TargetMode="External"/><Relationship Id="rId4199" Type="http://schemas.openxmlformats.org/officeDocument/2006/relationships/hyperlink" Target="https://www.canada.ca/en/health-canada/services/environmental-workplace-health/reports-publications/environmental-contaminants/canadian-environmental-protection-act-1999-priority-substances-list-assessment-report-textile-mill-effluents.html" TargetMode="External"/><Relationship Id="rId620" Type="http://schemas.openxmlformats.org/officeDocument/2006/relationships/hyperlink" Target="https://www.canada.ca/en/environment-climate-change/services/evaluating-existing-substances/screening-assessment-2.html" TargetMode="External"/><Relationship Id="rId125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30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059" Type="http://schemas.openxmlformats.org/officeDocument/2006/relationships/hyperlink" Target="https://www.canada.ca/en/environment-climate-change/services/evaluating-existing-substances/draft-screening-assessment-zinc-compounds.html" TargetMode="External"/><Relationship Id="rId1110" Type="http://schemas.openxmlformats.org/officeDocument/2006/relationships/hyperlink" Target="https://www.canada.ca/en/environment-climate-change/services/evaluating-existing-substances/screening-assessment-resins-rosins-group.html" TargetMode="External"/><Relationship Id="rId4266" Type="http://schemas.openxmlformats.org/officeDocument/2006/relationships/hyperlink" Target="https://www.canada.ca/content/canadasite/en/environment-climate-change/services/evaluating-existing-substances/screening-assessment-selenium.html" TargetMode="External"/><Relationship Id="rId4473" Type="http://schemas.openxmlformats.org/officeDocument/2006/relationships/hyperlink" Target="https://www.canada.ca/en/health-canada/services/environmental-workplace-health/reports-publications/environmental-contaminants/canadian-environmental-protection-act-1999-priority-substances-list-assessment-report-releases-primary-secondary-copper-smelters-copper.html" TargetMode="External"/><Relationship Id="rId1927" Type="http://schemas.openxmlformats.org/officeDocument/2006/relationships/hyperlink" Target="https://www.canada.ca/en/environment-climate-change/services/evaluating-existing-substances/rapid-screeningsubstances-from-phase-one-ofdomestic-substances-list-inventory-update.html" TargetMode="External"/><Relationship Id="rId3075" Type="http://schemas.openxmlformats.org/officeDocument/2006/relationships/hyperlink" Target="https://www.canada.ca/content/canadasite/en/environment-climate-change/services/evaluating-existing-substances/second-polymer-rapid-screening.html" TargetMode="External"/><Relationship Id="rId3282" Type="http://schemas.openxmlformats.org/officeDocument/2006/relationships/hyperlink" Target="https://www.canada.ca/content/canadasite/en/environment-climate-change/services/evaluating-existing-substances/second-polymer-rapid-screening.html" TargetMode="External"/><Relationship Id="rId4126" Type="http://schemas.openxmlformats.org/officeDocument/2006/relationships/hyperlink" Target="https://www.canada.ca/content/canadasite/en/environment-climate-change/services/canadian-environmental-protection-act-registry/publications/ecological-screening-report-sulfonate.html" TargetMode="External"/><Relationship Id="rId4333" Type="http://schemas.openxmlformats.org/officeDocument/2006/relationships/hyperlink" Target="https://www.canada.ca/en/environment-climate-change/services/evaluating-existing-substances/screening-assessment-forchallenge52.html" TargetMode="External"/><Relationship Id="rId2091" Type="http://schemas.openxmlformats.org/officeDocument/2006/relationships/hyperlink" Target="https://www.canada.ca/en/environment-climate-change/services/evaluating-existing-substances/screening-assessment6.html" TargetMode="External"/><Relationship Id="rId3142" Type="http://schemas.openxmlformats.org/officeDocument/2006/relationships/hyperlink" Target="https://www.canada.ca/content/canadasite/en/environment-climate-change/services/evaluating-existing-substances/screening-assessment-1.html" TargetMode="External"/><Relationship Id="rId4400" Type="http://schemas.openxmlformats.org/officeDocument/2006/relationships/hyperlink" Target="https://www.canada.ca/en/environment-climate-change/services/evaluating-existing-substances/draft-assessment-low-boiling-point-naphthas-group.html" TargetMode="External"/><Relationship Id="rId270" Type="http://schemas.openxmlformats.org/officeDocument/2006/relationships/hyperlink" Target="https://www.canada.ca/en/environment-climate-change/services/evaluating-existing-substances/screening-assessment10.html" TargetMode="External"/><Relationship Id="rId300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130" Type="http://schemas.openxmlformats.org/officeDocument/2006/relationships/hyperlink" Target="https://www.canada.ca/en/environment-climate-change/services/evaluating-existing-substances/rapid-screeningsubstances-from-phase-one-ofdomestic-substances-list-inventory-update.html" TargetMode="External"/><Relationship Id="rId3959" Type="http://schemas.openxmlformats.org/officeDocument/2006/relationships/hyperlink" Target="https://www.canada.ca/en/health-canada/services/environmental-workplace-health/reports-publications/environmental-contaminants/canadian-environmental-protection-act-priority-substances-list-assessment-report-nickel-compounds.html" TargetMode="External"/><Relationship Id="rId2768" Type="http://schemas.openxmlformats.org/officeDocument/2006/relationships/hyperlink" Target="https://www.canada.ca/content/canadasite/en/environment-climate-change/services/evaluating-existing-substances/second-polymer-rapid-screening.html" TargetMode="External"/><Relationship Id="rId2975" Type="http://schemas.openxmlformats.org/officeDocument/2006/relationships/hyperlink" Target="https://www.canada.ca/content/canadasite/en/environment-climate-change/services/evaluating-existing-substances/screening-assessment-anthraquinones-group.html" TargetMode="External"/><Relationship Id="rId3819" Type="http://schemas.openxmlformats.org/officeDocument/2006/relationships/hyperlink" Target="https://www.canada.ca/content/canadasite/en/environment-climate-change/services/evaluating-existing-substances/previously-addressed-petroleum.html" TargetMode="External"/><Relationship Id="rId947" Type="http://schemas.openxmlformats.org/officeDocument/2006/relationships/hyperlink" Target="https://www.canada.ca/en/environment-climate-change/services/evaluating-existing-substances/screening-assessment-2.html" TargetMode="External"/><Relationship Id="rId1577" Type="http://schemas.openxmlformats.org/officeDocument/2006/relationships/hyperlink" Target="https://www.canada.ca/en/environment-climate-change/services/evaluating-existing-substances/second-polymer-rapid-screening.html" TargetMode="External"/><Relationship Id="rId178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991" Type="http://schemas.openxmlformats.org/officeDocument/2006/relationships/hyperlink" Target="https://www.canada.ca/en/environment-climate-change/services/evaluating-existing-substances/screening-assessment-substances-low-concern.html" TargetMode="External"/><Relationship Id="rId262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835"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190" Type="http://schemas.openxmlformats.org/officeDocument/2006/relationships/hyperlink" Target="https://www.canada.ca/content/canadasite/en/environment-climate-change/services/evaluating-existing-substances/screening-assessment-cobaltcobalt-containing-substances.html" TargetMode="External"/><Relationship Id="rId76"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807" Type="http://schemas.openxmlformats.org/officeDocument/2006/relationships/hyperlink" Target="https://www.canada.ca/en/environment-climate-change/services/evaluating-existing-substances/screening-assessment-substances-ercttc.html" TargetMode="External"/><Relationship Id="rId1437" Type="http://schemas.openxmlformats.org/officeDocument/2006/relationships/hyperlink" Target="https://www.canada.ca/en/environment-climate-change/services/canadian-environmental-protection-act-registry/substances-list/final-screening-assessment-report.html" TargetMode="External"/><Relationship Id="rId1644" Type="http://schemas.openxmlformats.org/officeDocument/2006/relationships/hyperlink" Target="https://www.canada.ca/en/environment-climate-change/services/evaluating-existing-substances/screening-assessment6.html" TargetMode="External"/><Relationship Id="rId1851" Type="http://schemas.openxmlformats.org/officeDocument/2006/relationships/hyperlink" Target="https://www.canada.ca/en/environment-climate-change/services/evaluating-existing-substances/second-polymer-rapid-screening.html" TargetMode="External"/><Relationship Id="rId2902" Type="http://schemas.openxmlformats.org/officeDocument/2006/relationships/hyperlink" Target="https://www.canada.ca/content/canadasite/en/environment-climate-change/services/evaluating-existing-substances/rapid-screening-substances-limited-general-population-exposure.html" TargetMode="External"/><Relationship Id="rId4050" Type="http://schemas.openxmlformats.org/officeDocument/2006/relationships/hyperlink" Target="https://www.canada.ca/en/environment-climate-change/services/evaluating-existing-substances/draft-screening-assessment-zinc-compounds.html" TargetMode="External"/><Relationship Id="rId1504" Type="http://schemas.openxmlformats.org/officeDocument/2006/relationships/hyperlink" Target="https://www.canada.ca/en/environment-climate-change/services/evaluating-existing-substances/draft-assessment-titanium-containing-substances-group.html" TargetMode="External"/><Relationship Id="rId1711" Type="http://schemas.openxmlformats.org/officeDocument/2006/relationships/hyperlink" Target="https://www.canada.ca/en/environment-climate-change/services/evaluating-existing-substances/rapid-screeningsubstances-from-phase-one-ofdomestic-substances-list-inventory-update.html" TargetMode="External"/><Relationship Id="rId3469"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76" Type="http://schemas.openxmlformats.org/officeDocument/2006/relationships/hyperlink" Target="https://www.canada.ca/en/environment-climate-change/services/evaluating-existing-substances/subset-inorganic-oganometallic-substances.html" TargetMode="External"/><Relationship Id="rId59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278" Type="http://schemas.openxmlformats.org/officeDocument/2006/relationships/hyperlink" Target="https://www.canada.ca/content/canadasite/en/environment-climate-change/services/evaluating-existing-substances/screening-assessment-sector-specific-inorganic-uvcbs-group.html" TargetMode="External"/><Relationship Id="rId2485" Type="http://schemas.openxmlformats.org/officeDocument/2006/relationships/hyperlink" Target="https://www.canada.ca/content/canadasite/en/environment-climate-change/services/evaluating-existing-substances/rapid-screening-substances-limited-general-population-exposure.html" TargetMode="External"/><Relationship Id="rId3329" Type="http://schemas.openxmlformats.org/officeDocument/2006/relationships/hyperlink" Target="https://www.canada.ca/content/canadasite/en/environment-climate-change/services/evaluating-existing-substances/screening-assessment6.html" TargetMode="External"/><Relationship Id="rId3883" Type="http://schemas.openxmlformats.org/officeDocument/2006/relationships/hyperlink" Target="https://www.canada.ca/content/canadasite/en/environment-climate-change/services/evaluating-existing-substances/previously-addressed-petroleum.html" TargetMode="External"/><Relationship Id="rId457" Type="http://schemas.openxmlformats.org/officeDocument/2006/relationships/hyperlink" Target="https://www.canada.ca/en/environment-climate-change/services/evaluating-existing-substances/screening-assessment20.html" TargetMode="External"/><Relationship Id="rId1087" Type="http://schemas.openxmlformats.org/officeDocument/2006/relationships/hyperlink" Target="https://www.canada.ca/en/environment-climate-change/services/evaluating-existing-substances/draft-assessment-aluminium-containing-substances-group.html" TargetMode="External"/><Relationship Id="rId1294"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138" Type="http://schemas.openxmlformats.org/officeDocument/2006/relationships/hyperlink" Target="https://www.canada.ca/en/environment-climate-change/services/evaluating-existing-substances/screening-assessment-base-oils.html" TargetMode="External"/><Relationship Id="rId2692"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536"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743"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50" Type="http://schemas.openxmlformats.org/officeDocument/2006/relationships/hyperlink" Target="https://www.canada.ca/en/environment-climate-change/services/evaluating-existing-substances/screening-assessment-forchallenge42.html" TargetMode="External"/><Relationship Id="rId664" Type="http://schemas.openxmlformats.org/officeDocument/2006/relationships/hyperlink" Target="https://www.canada.ca/en/environment-climate-change/services/evaluating-existing-substances/screening-assessment-triarylmethanes-group.html" TargetMode="External"/><Relationship Id="rId87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345" Type="http://schemas.openxmlformats.org/officeDocument/2006/relationships/hyperlink" Target="https://www.canada.ca/content/canadasite/en/environment-climate-change/services/evaluating-existing-substances/second-polymer-rapid-screening.html" TargetMode="External"/><Relationship Id="rId2552" Type="http://schemas.openxmlformats.org/officeDocument/2006/relationships/hyperlink" Target="https://www.canada.ca/content/canadasite/en/environment-climate-change/services/evaluating-existing-substances/final-screening-assessment-petroleum-sector-stream-approach-low-boiling-point-naphthas-industry-restricted-c.html" TargetMode="External"/><Relationship Id="rId360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810" Type="http://schemas.openxmlformats.org/officeDocument/2006/relationships/hyperlink" Target="https://www.canada.ca/content/canadasite/en/environment-climate-change/services/evaluating-existing-substances/previously-addressed-petroleum.html" TargetMode="External"/><Relationship Id="rId317" Type="http://schemas.openxmlformats.org/officeDocument/2006/relationships/hyperlink" Target="https://www.canada.ca/en/environment-climate-change/services/evaluating-existing-substances/draft-screening-assessment-alcohols-group.html" TargetMode="External"/><Relationship Id="rId524" Type="http://schemas.openxmlformats.org/officeDocument/2006/relationships/hyperlink" Target="https://www.canada.ca/en/environment-climate-change/services/evaluating-existing-substances/draft-assessment-aluminium-containing-substances-group.html" TargetMode="External"/><Relationship Id="rId731" Type="http://schemas.openxmlformats.org/officeDocument/2006/relationships/hyperlink" Target="https://www.canada.ca/en/environment-climate-change/services/evaluating-existing-substances/rapid-screeningsubstances-from-phase-one-ofdomestic-substances-list-inventory-update.html" TargetMode="External"/><Relationship Id="rId1154" Type="http://schemas.openxmlformats.org/officeDocument/2006/relationships/hyperlink" Target="https://www.canada.ca/en/environment-climate-change/services/evaluating-existing-substances/second-polymer-rapid-screening.html" TargetMode="External"/><Relationship Id="rId136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205" Type="http://schemas.openxmlformats.org/officeDocument/2006/relationships/hyperlink" Target="https://www.canada.ca/en/environment-climate-change/services/canadian-environmental-protection-act-registry/substances-list/final-screening-assessment-report.html" TargetMode="External"/><Relationship Id="rId241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1014" Type="http://schemas.openxmlformats.org/officeDocument/2006/relationships/hyperlink" Target="https://www.canada.ca/en/environment-climate-change/services/evaluating-existing-substances/screening-assessment-substances-low-concern.html" TargetMode="External"/><Relationship Id="rId122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377" Type="http://schemas.openxmlformats.org/officeDocument/2006/relationships/hyperlink" Target="https://www.canada.ca/en/environment-climate-change/services/evaluating-existing-substances/draft-assessment-gas-oils-kerosenes-products-available-consumers-group.html" TargetMode="External"/><Relationship Id="rId3186"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39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237" Type="http://schemas.openxmlformats.org/officeDocument/2006/relationships/hyperlink" Target="https://www.canada.ca/en/environment-climate-change/services/evaluating-existing-substances/draft-screening-assessment1.html" TargetMode="External"/><Relationship Id="rId4444" Type="http://schemas.openxmlformats.org/officeDocument/2006/relationships/hyperlink" Target="https://www.canada.ca/en/environment-climate-change/services/evaluating-existing-substances/draft-assessment-low-boiling-point-naphthas-group.html" TargetMode="External"/><Relationship Id="rId3046" Type="http://schemas.openxmlformats.org/officeDocument/2006/relationships/hyperlink" Target="https://www.canada.ca/content/canadasite/en/environment-climate-change/services/evaluating-existing-substances/screening-assessment-anthraquinones-group.html" TargetMode="External"/><Relationship Id="rId3253" Type="http://schemas.openxmlformats.org/officeDocument/2006/relationships/hyperlink" Target="https://www.canada.ca/content/canadasite/en/environment-climate-change/services/evaluating-existing-substances/final-screening-assessment-trimellitates-group.html" TargetMode="External"/><Relationship Id="rId3460" Type="http://schemas.openxmlformats.org/officeDocument/2006/relationships/hyperlink" Target="https://www.canada.ca/content/canadasite/en/environment-climate-change/services/evaluating-existing-substances/screening-assessment-used-re-refined-oils-assessment-group.html" TargetMode="External"/><Relationship Id="rId4304" Type="http://schemas.openxmlformats.org/officeDocument/2006/relationships/hyperlink" Target="https://www.canada.ca/en/environment-climate-change/services/evaluating-existing-substances/draft-screening-assessment-parabens-group.html" TargetMode="External"/><Relationship Id="rId174" Type="http://schemas.openxmlformats.org/officeDocument/2006/relationships/hyperlink" Target="https://www.canada.ca/en/environment-climate-change/services/evaluating-existing-substances/nineteen-substances-ondomestic-substances-list-associatedpesticidal-uses.html" TargetMode="External"/><Relationship Id="rId381" Type="http://schemas.openxmlformats.org/officeDocument/2006/relationships/hyperlink" Target="https://www.canada.ca/en/environment-climate-change/services/evaluating-existing-substances/screening-assessment-forchallenge-phenol-44-3h-21-benzoxathiol-3-ylidenebis25-dimethyl-ss-dioxide-xylenol-bl.html" TargetMode="External"/><Relationship Id="rId206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113" Type="http://schemas.openxmlformats.org/officeDocument/2006/relationships/hyperlink" Target="https://www.canada.ca/content/canadasite/en/environment-climate-change/services/evaluating-existing-substances/screening-assessment-1.html" TargetMode="External"/><Relationship Id="rId241" Type="http://schemas.openxmlformats.org/officeDocument/2006/relationships/hyperlink" Target="https://www.canada.ca/en/environment-climate-change/services/evaluating-existing-substances/screening-assessment10.html" TargetMode="External"/><Relationship Id="rId332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87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101" Type="http://schemas.openxmlformats.org/officeDocument/2006/relationships/hyperlink" Target="https://www.canada.ca/en/environment-climate-change/services/evaluating-existing-substances/draft-screening-assessment-selected-c3-c5-alcohols-group.html" TargetMode="External"/><Relationship Id="rId168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89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739"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946" Type="http://schemas.openxmlformats.org/officeDocument/2006/relationships/hyperlink" Target="https://canadagazette.gc.ca/rp-pr/p1/2023/2023-04-22/html/notice-avis-eng.html" TargetMode="External"/><Relationship Id="rId4094" Type="http://schemas.openxmlformats.org/officeDocument/2006/relationships/hyperlink" Target="https://www.canada.ca/en/environment-climate-change/services/evaluating-existing-substances/draft-screening-assessment-zinc-compounds.html" TargetMode="External"/><Relationship Id="rId918" Type="http://schemas.openxmlformats.org/officeDocument/2006/relationships/hyperlink" Target="https://www.canada.ca/en/environment-climate-change/services/evaluating-existing-substances/screening-assessment-forchallenge6250-23-3-6253-10-7-6300-37-4-21811-64-393805-00-6.html" TargetMode="External"/><Relationship Id="rId154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755" Type="http://schemas.openxmlformats.org/officeDocument/2006/relationships/hyperlink" Target="https://www.canada.ca/en/environment-climate-change/services/evaluating-existing-substances/screening-assessment-substances-ercttc.html" TargetMode="External"/><Relationship Id="rId4161" Type="http://schemas.openxmlformats.org/officeDocument/2006/relationships/hyperlink" Target="https://www.canada.ca/content/canadasite/en/environment-climate-change/services/evaluating-existing-substances/screening-assessment-cobaltcobalt-containing-substances.html" TargetMode="External"/><Relationship Id="rId140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962" Type="http://schemas.openxmlformats.org/officeDocument/2006/relationships/hyperlink" Target="https://www.canada.ca/en/environment-climate-change/services/evaluating-existing-substances/screening-assessment6.html" TargetMode="External"/><Relationship Id="rId2806"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021" Type="http://schemas.openxmlformats.org/officeDocument/2006/relationships/hyperlink" Target="https://www.canada.ca/en/environment-climate-change/services/evaluating-existing-substances/screening-assessment-cobaltcobalt-containing-substances.html" TargetMode="External"/><Relationship Id="rId47" Type="http://schemas.openxmlformats.org/officeDocument/2006/relationships/hyperlink" Target="https://www.canada.ca/en/environment-climate-change/services/evaluating-existing-substances/screening-assessment-forchallenge18.html" TargetMode="External"/><Relationship Id="rId161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82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787"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94" Type="http://schemas.openxmlformats.org/officeDocument/2006/relationships/hyperlink" Target="https://www.canada.ca/en/environment-climate-change/services/evaluating-existing-substances/draft-screening-assessment-zinc-compounds.html" TargetMode="External"/><Relationship Id="rId2389" Type="http://schemas.openxmlformats.org/officeDocument/2006/relationships/hyperlink" Target="https://www.canada.ca/content/canadasite/en/environment-climate-change/services/evaluating-existing-substances/second-polymer-rapid-screening.html" TargetMode="External"/><Relationship Id="rId2596"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647"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3854" Type="http://schemas.openxmlformats.org/officeDocument/2006/relationships/hyperlink" Target="https://www.canada.ca/en/environment-climate-change/services/evaluating-existing-substances/assessment-select-hydrocarbon-based-substances.html" TargetMode="External"/><Relationship Id="rId568"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77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98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198" Type="http://schemas.openxmlformats.org/officeDocument/2006/relationships/hyperlink" Target="https://www.canada.ca/en/environment-climate-change/services/evaluating-existing-substances/screening-assessment-substances-low-concern.html" TargetMode="External"/><Relationship Id="rId2249" Type="http://schemas.openxmlformats.org/officeDocument/2006/relationships/hyperlink" Target="https://www.canada.ca/content/canadasite/en/environment-climate-change/services/evaluating-existing-substances/screening-assessment-sector-specific-inorganic-uvcbs-group.html" TargetMode="External"/><Relationship Id="rId2456" Type="http://schemas.openxmlformats.org/officeDocument/2006/relationships/hyperlink" Target="https://www.canada.ca/content/canadasite/en/environment-climate-change/services/evaluating-existing-substances/second-polymer-rapid-screening.html" TargetMode="External"/><Relationship Id="rId2663" Type="http://schemas.openxmlformats.org/officeDocument/2006/relationships/hyperlink" Target="https://www.canada.ca/content/canadasite/en/environment-climate-change/services/evaluating-existing-substances/second-polymer-rapid-screening.html" TargetMode="External"/><Relationship Id="rId2870" Type="http://schemas.openxmlformats.org/officeDocument/2006/relationships/hyperlink" Target="https://www.canada.ca/content/canadasite/en/environment-climate-change/services/evaluating-existing-substances/screening-assessment-forchallenge5.html" TargetMode="External"/><Relationship Id="rId350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714" Type="http://schemas.openxmlformats.org/officeDocument/2006/relationships/hyperlink" Target="https://www.canada.ca/en/environment-climate-change/services/evaluating-existing-substances/assessment-acids-bases-group.html" TargetMode="External"/><Relationship Id="rId3921" Type="http://schemas.openxmlformats.org/officeDocument/2006/relationships/hyperlink" Target="https://www.canada.ca/content/canadasite/en/environment-climate-change/services/evaluating-existing-substances/previously-addressed-petroleum.html" TargetMode="External"/><Relationship Id="rId428" Type="http://schemas.openxmlformats.org/officeDocument/2006/relationships/hyperlink" Target="https://www.canada.ca/en/environment-climate-change/services/evaluating-existing-substances/screening-assessment-forchallenge66.html" TargetMode="External"/><Relationship Id="rId63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84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058" Type="http://schemas.openxmlformats.org/officeDocument/2006/relationships/hyperlink" Target="https://www.canada.ca/en/environment-climate-change/services/evaluating-existing-substances/draft-assessment-aluminium-containing-substances-group.html" TargetMode="External"/><Relationship Id="rId126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7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109" Type="http://schemas.openxmlformats.org/officeDocument/2006/relationships/hyperlink" Target="https://www.canada.ca/en/environment-climate-change/services/evaluating-existing-substances/second-polymer-rapid-screening.html" TargetMode="External"/><Relationship Id="rId2316" Type="http://schemas.openxmlformats.org/officeDocument/2006/relationships/hyperlink" Target="https://canadagazette.gc.ca/rp-pr/p1/2023/2023-04-22/html/notice-avis-eng.html" TargetMode="External"/><Relationship Id="rId2523" Type="http://schemas.openxmlformats.org/officeDocument/2006/relationships/hyperlink" Target="https://www.canada.ca/content/canadasite/en/environment-climate-change/services/evaluating-existing-substances/second-polymer-rapid-screening.html" TargetMode="External"/><Relationship Id="rId273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702" Type="http://schemas.openxmlformats.org/officeDocument/2006/relationships/hyperlink" Target="https://www.canada.ca/en/environment-climate-change/services/evaluating-existing-substances/screening-assessment-forchallenge-910-anthracenedione-1-hydroxy-4-4-methylsulfonyloxyphenylamino-disperse-vi.html" TargetMode="External"/><Relationship Id="rId1125" Type="http://schemas.openxmlformats.org/officeDocument/2006/relationships/hyperlink" Target="https://www.canada.ca/en/environment-climate-change/services/evaluating-existing-substances/second-polymer-rapid-screening.html" TargetMode="External"/><Relationship Id="rId133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488" Type="http://schemas.openxmlformats.org/officeDocument/2006/relationships/hyperlink" Target="https://www.canada.ca/en/health-canada/services/environmental-workplace-health/reports-publications/environmental-contaminants/canadian-environmental-protection-act-priority-substances-list-assessment-report-chlorinated-paraffins.html" TargetMode="External"/><Relationship Id="rId3297" Type="http://schemas.openxmlformats.org/officeDocument/2006/relationships/hyperlink" Target="https://www.canada.ca/content/canadasite/en/environment-climate-change/services/evaluating-existing-substances/rapid-screening-substances-limited-general-population-exposure.html" TargetMode="External"/><Relationship Id="rId4348" Type="http://schemas.openxmlformats.org/officeDocument/2006/relationships/hyperlink" Target="https://www.canada.ca/en/environment-climate-change/services/evaluating-existing-substances/draft-assessment-phenylpropanoids-aldehydes-group.html" TargetMode="External"/><Relationship Id="rId315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85" Type="http://schemas.openxmlformats.org/officeDocument/2006/relationships/hyperlink" Target="https://www.canada.ca/en/environment-climate-change/services/evaluating-existing-substances/draft-screening-assessment-ketones-group.html" TargetMode="External"/><Relationship Id="rId3364"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3571" Type="http://schemas.openxmlformats.org/officeDocument/2006/relationships/hyperlink" Target="https://www.canada.ca/content/canadasite/en/environment-climate-change/services/evaluating-existing-substances/second-polymer-rapid-screening.html" TargetMode="External"/><Relationship Id="rId4208" Type="http://schemas.openxmlformats.org/officeDocument/2006/relationships/hyperlink" Target="https://www.canada.ca/en/environment-climate-change/services/evaluating-existing-substances/screening-assessment-selenium.html" TargetMode="External"/><Relationship Id="rId4415"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492" Type="http://schemas.openxmlformats.org/officeDocument/2006/relationships/hyperlink" Target="https://www.canada.ca/en/environment-climate-change/services/evaluating-existing-substances/screening-assessment-fatty-acids-derivatives-group.html" TargetMode="External"/><Relationship Id="rId2173" Type="http://schemas.openxmlformats.org/officeDocument/2006/relationships/hyperlink" Target="https://www.canada.ca/en/environment-climate-change/services/evaluating-existing-substances/draft-assessment-low-boiling-point-naphthas-group.html" TargetMode="External"/><Relationship Id="rId2380" Type="http://schemas.openxmlformats.org/officeDocument/2006/relationships/hyperlink" Target="https://www.canada.ca/content/canadasite/en/environment-climate-change/services/evaluating-existing-substances/screening-assessment-sector-specific-inorganic-uvcbs-group.html" TargetMode="External"/><Relationship Id="rId301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224" Type="http://schemas.openxmlformats.org/officeDocument/2006/relationships/hyperlink" Target="https://www.canada.ca/content/canadasite/en/environment-climate-change/services/evaluating-existing-substances/rapid-screening-substances-limited-general-population-exposure.html" TargetMode="External"/><Relationship Id="rId3431" Type="http://schemas.openxmlformats.org/officeDocument/2006/relationships/hyperlink" Target="https://www.canada.ca/content/canadasite/en/environment-climate-change/services/evaluating-existing-substances/second-polymer-rapid-screening.html" TargetMode="External"/><Relationship Id="rId14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52"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03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240" Type="http://schemas.openxmlformats.org/officeDocument/2006/relationships/hyperlink" Target="https://www.canada.ca/content/canadasite/en/environment-climate-change/services/evaluating-existing-substances/second-polymer-rapid-screening.html" TargetMode="External"/><Relationship Id="rId212" Type="http://schemas.openxmlformats.org/officeDocument/2006/relationships/hyperlink" Target="https://www.canada.ca/en/environment-climate-change/services/evaluating-existing-substances/assessment-aldehydes-group.html" TargetMode="External"/><Relationship Id="rId179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10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065" Type="http://schemas.openxmlformats.org/officeDocument/2006/relationships/hyperlink" Target="https://www.canada.ca/en/environment-climate-change/services/evaluating-existing-substances/draft-screening-assessment-zinc-compounds.html" TargetMode="External"/><Relationship Id="rId4272" Type="http://schemas.openxmlformats.org/officeDocument/2006/relationships/hyperlink" Target="https://www.canada.ca/en/health-canada/services/environmental-workplace-health/reports-publications/environmental-contaminants/canadian-environmental-protection-act-1999-priority-substances-list-assessment-report-formaldehyde.html" TargetMode="External"/><Relationship Id="rId1659" Type="http://schemas.openxmlformats.org/officeDocument/2006/relationships/hyperlink" Target="https://www.canada.ca/en/environment-climate-change/services/evaluating-existing-substances/second-polymer-rapid-screening.html" TargetMode="External"/><Relationship Id="rId186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917" Type="http://schemas.openxmlformats.org/officeDocument/2006/relationships/hyperlink" Target="https://www.canada.ca/en/environment-climate-change/services/evaluating-existing-substances/assessment-twenty-six-industry-restricted-gas-oils-kerosenes.html" TargetMode="External"/><Relationship Id="rId3081"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4132" Type="http://schemas.openxmlformats.org/officeDocument/2006/relationships/hyperlink" Target="https://www.canada.ca/content/canadasite/en/environment-climate-change/services/canadian-environmental-protection-act-registry/publications/ecological-screening-report-sulfonate.html" TargetMode="External"/><Relationship Id="rId151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726" Type="http://schemas.openxmlformats.org/officeDocument/2006/relationships/hyperlink" Target="https://www.canada.ca/en/environment-climate-change/services/evaluating-existing-substances/rapid-screeningsubstances-from-phase-one-ofdomestic-substances-list-inventory-update.html" TargetMode="External"/><Relationship Id="rId1933" Type="http://schemas.openxmlformats.org/officeDocument/2006/relationships/hyperlink" Target="https://www.canada.ca/en/environment-climate-change/services/evaluating-existing-substances/second-polymer-rapid-screening.html" TargetMode="External"/><Relationship Id="rId18" Type="http://schemas.openxmlformats.org/officeDocument/2006/relationships/hyperlink" Target="https://www.canada.ca/en/environment-climate-change/services/evaluating-existing-substances/screening-assessment20.html" TargetMode="External"/><Relationship Id="rId3898" Type="http://schemas.openxmlformats.org/officeDocument/2006/relationships/hyperlink" Target="https://www.canada.ca/content/canadasite/en/environment-climate-change/services/evaluating-existing-substances/previously-addressed-petroleum.html" TargetMode="External"/><Relationship Id="rId3758"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65" Type="http://schemas.openxmlformats.org/officeDocument/2006/relationships/hyperlink" Target="https://www.canada.ca/en/environment-climate-change/services/evaluating-existing-substances/draft-screening-assessment-zinc-compounds.html" TargetMode="External"/><Relationship Id="rId679" Type="http://schemas.openxmlformats.org/officeDocument/2006/relationships/hyperlink" Target="https://www.canada.ca/en/environment-climate-change/services/evaluating-existing-substances/screening-assessment-forchallenge-carbon-black-chemical-abstracts-service-registry-number-1333-86-4-environm.html" TargetMode="External"/><Relationship Id="rId886" Type="http://schemas.openxmlformats.org/officeDocument/2006/relationships/hyperlink" Target="https://www.canada.ca/en/environment-climate-change/services/evaluating-existing-substances/screening-assessment-1.html" TargetMode="External"/><Relationship Id="rId2567" Type="http://schemas.openxmlformats.org/officeDocument/2006/relationships/hyperlink" Target="https://www.canada.ca/content/canadasite/en/environment-climate-change/services/evaluating-existing-substances/second-polymer-rapid-screening.html" TargetMode="External"/><Relationship Id="rId2774" Type="http://schemas.openxmlformats.org/officeDocument/2006/relationships/hyperlink" Target="https://www.canada.ca/content/canadasite/en/environment-climate-change/services/evaluating-existing-substances/second-polymer-rapid-screening.html" TargetMode="External"/><Relationship Id="rId3618"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 Type="http://schemas.openxmlformats.org/officeDocument/2006/relationships/hyperlink" Target="https://www.canada.ca/en/environment-climate-change/services/evaluating-existing-substances/screening-assessment20.html" TargetMode="External"/><Relationship Id="rId539" Type="http://schemas.openxmlformats.org/officeDocument/2006/relationships/hyperlink" Target="https://www.canada.ca/en/environment-climate-change/services/evaluating-existing-substances/rapid-screeningsubstances-from-phase-one-ofdomestic-substances-list-inventory-update.html" TargetMode="External"/><Relationship Id="rId746" Type="http://schemas.openxmlformats.org/officeDocument/2006/relationships/hyperlink" Target="https://www.canada.ca/en/environment-climate-change/services/evaluating-existing-substances/screening-assessment-epoxides-glycidyl-ethers-group.html" TargetMode="External"/><Relationship Id="rId1169" Type="http://schemas.openxmlformats.org/officeDocument/2006/relationships/hyperlink" Target="https://www.canada.ca/en/environment-climate-change/services/evaluating-existing-substances/second-polymer-rapid-screening.html" TargetMode="External"/><Relationship Id="rId137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583" Type="http://schemas.openxmlformats.org/officeDocument/2006/relationships/hyperlink" Target="https://www.canada.ca/en/environment-climate-change/services/evaluating-existing-substances/final-screening-assessment-epoxy-resins-group.html" TargetMode="External"/><Relationship Id="rId2427" Type="http://schemas.openxmlformats.org/officeDocument/2006/relationships/hyperlink" Target="https://www.canada.ca/en/environment-climate-change/services/evaluating-existing-substances/second-polymer-rapid-screening.html" TargetMode="External"/><Relationship Id="rId2981" Type="http://schemas.openxmlformats.org/officeDocument/2006/relationships/hyperlink" Target="https://www.canada.ca/content/canadasite/en/environment-climate-change/services/evaluating-existing-substances/screening-assessment-base-oils.html" TargetMode="External"/><Relationship Id="rId3825" Type="http://schemas.openxmlformats.org/officeDocument/2006/relationships/hyperlink" Target="https://www.canada.ca/en/environment-climate-change/services/evaluating-existing-substances/assessment-select-hydrocarbon-based-substances.html" TargetMode="External"/><Relationship Id="rId953" Type="http://schemas.openxmlformats.org/officeDocument/2006/relationships/hyperlink" Target="https://www.canada.ca/en/environment-climate-change/services/evaluating-existing-substances/rapid-screeningsubstances-from-phase-one-ofdomestic-substances-list-inventory-update.html" TargetMode="External"/><Relationship Id="rId1029" Type="http://schemas.openxmlformats.org/officeDocument/2006/relationships/hyperlink" Target="https://www.canada.ca/en/environment-climate-change/services/evaluating-existing-substances/screening-assessment-substances-low-concern.html" TargetMode="External"/><Relationship Id="rId123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790" Type="http://schemas.openxmlformats.org/officeDocument/2006/relationships/hyperlink" Target="https://www.canada.ca/en/environment-climate-change/services/evaluating-existing-substances/second-polymer-rapid-screening.html" TargetMode="External"/><Relationship Id="rId2634" Type="http://schemas.openxmlformats.org/officeDocument/2006/relationships/hyperlink" Target="https://www.canada.ca/en/environment-climate-change/services/evaluating-existing-substances/assessment-siloxanes-group.html" TargetMode="External"/><Relationship Id="rId2841"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82"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60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81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43" Type="http://schemas.openxmlformats.org/officeDocument/2006/relationships/hyperlink" Target="https://www.canada.ca/en/environment-climate-change/services/evaluating-existing-substances/screening-assessment-2.html" TargetMode="External"/><Relationship Id="rId1650" Type="http://schemas.openxmlformats.org/officeDocument/2006/relationships/hyperlink" Target="https://www.canada.ca/en/environment-climate-change/services/evaluating-existing-substances/second-polymer-rapid-screening.html" TargetMode="External"/><Relationship Id="rId2701" Type="http://schemas.openxmlformats.org/officeDocument/2006/relationships/hyperlink" Target="https://www.canada.ca/content/canadasite/en/environment-climate-change/services/evaluating-existing-substances/rapid-screening-substances-limited-general-population-exposure.html" TargetMode="External"/><Relationship Id="rId1303"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510"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4459" Type="http://schemas.openxmlformats.org/officeDocument/2006/relationships/hyperlink" Target="https://www.canada.ca/en/health-canada/services/environmental-workplace-health/reports-publications/environmental-contaminants/canadian-environmental-protection-act-priority-substances-list-assessment-report-trichloroethylene.html" TargetMode="External"/><Relationship Id="rId326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475"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682" Type="http://schemas.openxmlformats.org/officeDocument/2006/relationships/hyperlink" Target="https://www.canada.ca/en/environment-climate-change/services/evaluating-existing-substances/subset-inorganic-oganometallic-substances.html" TargetMode="External"/><Relationship Id="rId4319" Type="http://schemas.openxmlformats.org/officeDocument/2006/relationships/hyperlink" Target="https://www.canada.ca/en/environment-climate-change/services/evaluating-existing-substances/screening-assessment-forchallenge-ethanol-2-methoxy-acetate.html" TargetMode="External"/><Relationship Id="rId189"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39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077" Type="http://schemas.openxmlformats.org/officeDocument/2006/relationships/hyperlink" Target="https://www.canada.ca/en/environment-climate-change/services/evaluating-existing-substances/second-polymer-rapid-screening.html" TargetMode="External"/><Relationship Id="rId2284" Type="http://schemas.openxmlformats.org/officeDocument/2006/relationships/hyperlink" Target="https://www.canada.ca/content/canadasite/en/environment-climate-change/services/evaluating-existing-substances/second-polymer-rapid-screening.html" TargetMode="External"/><Relationship Id="rId2491" Type="http://schemas.openxmlformats.org/officeDocument/2006/relationships/hyperlink" Target="https://www.canada.ca/content/canadasite/en/environment-climate-change/services/evaluating-existing-substances/second-polymer-rapid-screening.html" TargetMode="External"/><Relationship Id="rId3128" Type="http://schemas.openxmlformats.org/officeDocument/2006/relationships/hyperlink" Target="https://www.canada.ca/content/canadasite/en/environment-climate-change/services/evaluating-existing-substances/screening-assessment6.html" TargetMode="External"/><Relationship Id="rId333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542" Type="http://schemas.openxmlformats.org/officeDocument/2006/relationships/hyperlink" Target="https://www.canada.ca/content/canadasite/en/environment-climate-change/services/evaluating-existing-substances/second-polymer-rapid-screening.html" TargetMode="External"/><Relationship Id="rId256" Type="http://schemas.openxmlformats.org/officeDocument/2006/relationships/hyperlink" Target="https://www.canada.ca/en/environment-climate-change/services/evaluating-existing-substances/draft-screening-assessment-alcohols-group.html" TargetMode="External"/><Relationship Id="rId46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670" Type="http://schemas.openxmlformats.org/officeDocument/2006/relationships/hyperlink" Target="https://www.canada.ca/en/environment-climate-change/services/canadian-environmental-protection-act-registry/substances-list/final-screening-assessment-report.html" TargetMode="External"/><Relationship Id="rId1093" Type="http://schemas.openxmlformats.org/officeDocument/2006/relationships/hyperlink" Target="https://www.canada.ca/en/environment-climate-change/services/evaluating-existing-substances/draft-assessment-aluminium-containing-substances-group.html" TargetMode="External"/><Relationship Id="rId2144" Type="http://schemas.openxmlformats.org/officeDocument/2006/relationships/hyperlink" Target="https://www.canada.ca/en/environment-climate-change/services/evaluating-existing-substances/final-screening-assessment-petroleum-sector-stream-approach1.html" TargetMode="External"/><Relationship Id="rId235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402" Type="http://schemas.openxmlformats.org/officeDocument/2006/relationships/hyperlink" Target="https://www.canada.ca/content/canadasite/en/environment-climate-change/services/evaluating-existing-substances/second-polymer-rapid-screening.html" TargetMode="External"/><Relationship Id="rId116" Type="http://schemas.openxmlformats.org/officeDocument/2006/relationships/hyperlink" Target="https://www.canada.ca/en/environment-climate-change/services/evaluating-existing-substances/screening-assessment-nitro-musks-group.html" TargetMode="External"/><Relationship Id="rId323" Type="http://schemas.openxmlformats.org/officeDocument/2006/relationships/hyperlink" Target="https://www.canada.ca/en/environment-climate-change/services/evaluating-existing-substances/screening-assessment-3.html" TargetMode="External"/><Relationship Id="rId53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16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00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211" Type="http://schemas.openxmlformats.org/officeDocument/2006/relationships/hyperlink" Target="https://www.canada.ca/en/environment-climate-change/services/evaluating-existing-substances/screening-assessment-poly-alkoxylates-ethers-group.html" TargetMode="External"/><Relationship Id="rId4176" Type="http://schemas.openxmlformats.org/officeDocument/2006/relationships/hyperlink" Target="https://www.canada.ca/content/canadasite/en/environment-climate-change/services/evaluating-existing-substances/draft-screening-assessment-zinc-compounds.html" TargetMode="External"/><Relationship Id="rId1020" Type="http://schemas.openxmlformats.org/officeDocument/2006/relationships/hyperlink" Target="https://www.canada.ca/en/environment-climate-change/services/evaluating-existing-substances/assessment-acids-bases-group.html" TargetMode="External"/><Relationship Id="rId1977" Type="http://schemas.openxmlformats.org/officeDocument/2006/relationships/hyperlink" Target="https://www.canada.ca/en/environment-climate-change/services/evaluating-existing-substances/screening-assessment-phenol-formaldehyde-resins-group.html" TargetMode="External"/><Relationship Id="rId4383" Type="http://schemas.openxmlformats.org/officeDocument/2006/relationships/hyperlink" Target="https://www.canada.ca/en/environment-climate-change/services/evaluating-existing-substances/draft-assessment-gas-oils-kerosenes-products-available-consumers-group.html" TargetMode="External"/><Relationship Id="rId1837" Type="http://schemas.openxmlformats.org/officeDocument/2006/relationships/hyperlink" Target="https://www.canada.ca/en/environment-climate-change/services/evaluating-existing-substances/second-polymer-rapid-screening.html" TargetMode="External"/><Relationship Id="rId3192" Type="http://schemas.openxmlformats.org/officeDocument/2006/relationships/hyperlink" Target="https://www.canada.ca/en/environment-climate-change/services/canadian-environmental-protection-act-registry/substances-list/final-screening-assessment-report.html" TargetMode="External"/><Relationship Id="rId4036" Type="http://schemas.openxmlformats.org/officeDocument/2006/relationships/hyperlink" Target="https://www.canada.ca/en/environment-climate-change/services/evaluating-existing-substances/final-screening-assessment-cyanides.html" TargetMode="External"/><Relationship Id="rId4243" Type="http://schemas.openxmlformats.org/officeDocument/2006/relationships/hyperlink" Target="https://www.canada.ca/en/environment-climate-change/services/evaluating-existing-substances/draft-screening-assessment1.html" TargetMode="External"/><Relationship Id="rId4450" Type="http://schemas.openxmlformats.org/officeDocument/2006/relationships/hyperlink" Target="https://www.canada.ca/content/canadasite/en/environment-climate-change/services/evaluating-existing-substances/draft-screening-assessment-salicylates-group.html" TargetMode="External"/><Relationship Id="rId3052"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103" Type="http://schemas.openxmlformats.org/officeDocument/2006/relationships/hyperlink" Target="https://www.canada.ca/en/environment-climate-change/services/evaluating-existing-substances/screening-assessment12.html" TargetMode="External"/><Relationship Id="rId4310" Type="http://schemas.openxmlformats.org/officeDocument/2006/relationships/hyperlink" Target="https://www.canada.ca/en/environment-climate-change/services/evaluating-existing-substances/screening-assessment-forchallenge38.html" TargetMode="External"/><Relationship Id="rId180" Type="http://schemas.openxmlformats.org/officeDocument/2006/relationships/hyperlink" Target="https://www.canada.ca/en/environment-climate-change/services/evaluating-existing-substances/screening-assessment10.html" TargetMode="External"/><Relationship Id="rId1904"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869" Type="http://schemas.openxmlformats.org/officeDocument/2006/relationships/hyperlink" Target="https://www.canada.ca/content/canadasite/en/environment-climate-change/services/evaluating-existing-substances/previously-addressed-petroleum.html" TargetMode="External"/><Relationship Id="rId997" Type="http://schemas.openxmlformats.org/officeDocument/2006/relationships/hyperlink" Target="https://www.canada.ca/en/environment-climate-change/services/evaluating-existing-substances/draft-assessment-aluminium-containing-substances-group.html" TargetMode="External"/><Relationship Id="rId2678" Type="http://schemas.openxmlformats.org/officeDocument/2006/relationships/hyperlink" Target="https://www.canada.ca/content/canadasite/en/environment-climate-change/services/evaluating-existing-substances/final-screening-assessment-petroleum-sector-stream-approach-low-boiling-point-naphthas-industry-restricted-c.html" TargetMode="External"/><Relationship Id="rId2885" Type="http://schemas.openxmlformats.org/officeDocument/2006/relationships/hyperlink" Target="https://www.canada.ca/content/canadasite/en/environment-climate-change/services/evaluating-existing-substances/second-polymer-rapid-screening.html" TargetMode="External"/><Relationship Id="rId372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36" Type="http://schemas.openxmlformats.org/officeDocument/2006/relationships/hyperlink" Target="https://www.canada.ca/en/environment-climate-change/services/evaluating-existing-substances/draft-screening-assessment-zinc-compounds.html" TargetMode="External"/><Relationship Id="rId85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8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694" Type="http://schemas.openxmlformats.org/officeDocument/2006/relationships/hyperlink" Target="https://www.canada.ca/en/environment-climate-change/services/evaluating-existing-substances/screening-assessment-naphthalene-sulfonic-acids-salts-nsas-group.html" TargetMode="External"/><Relationship Id="rId2538" Type="http://schemas.openxmlformats.org/officeDocument/2006/relationships/hyperlink" Target="https://canadagazette.gc.ca/rp-pr/p1/2023/2023-04-22/html/notice-avis-eng.html" TargetMode="External"/><Relationship Id="rId2745" Type="http://schemas.openxmlformats.org/officeDocument/2006/relationships/hyperlink" Target="https://www.canada.ca/content/canadasite/en/environment-climate-change/services/evaluating-existing-substances/second-polymer-rapid-screening.html" TargetMode="External"/><Relationship Id="rId2952" Type="http://schemas.openxmlformats.org/officeDocument/2006/relationships/hyperlink" Target="https://www.canada.ca/en/environment-climate-change/services/canadian-environmental-protection-act-registry/substances-list/final-screening-assessment-report.html" TargetMode="External"/><Relationship Id="rId717" Type="http://schemas.openxmlformats.org/officeDocument/2006/relationships/hyperlink" Target="https://www.canada.ca/en/environment-climate-change/services/canadian-environmental-protection-act-registry/publications/screening-assessment-six-substances-list.html" TargetMode="External"/><Relationship Id="rId924" Type="http://schemas.openxmlformats.org/officeDocument/2006/relationships/hyperlink" Target="https://www.canada.ca/en/environment-climate-change/services/evaluating-existing-substances/screening-assessment-forchallenge6250-23-3-6253-10-7-6300-37-4-21811-64-393805-00-6.html" TargetMode="External"/><Relationship Id="rId1347"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155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76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605" Type="http://schemas.openxmlformats.org/officeDocument/2006/relationships/hyperlink" Target="https://www.canada.ca/content/canadasite/en/environment-climate-change/services/evaluating-existing-substances/second-polymer-rapid-screening.html" TargetMode="External"/><Relationship Id="rId281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5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07" Type="http://schemas.openxmlformats.org/officeDocument/2006/relationships/hyperlink" Target="https://www.canada.ca/en/environment-climate-change/services/evaluating-existing-substances/screening-assessment-substances-low-concern.html" TargetMode="External"/><Relationship Id="rId1414" Type="http://schemas.openxmlformats.org/officeDocument/2006/relationships/hyperlink" Target="https://www.canada.ca/en/environment-climate-change/services/evaluating-existing-substances/rapid-screeningsubstances-from-phase-one-ofdomestic-substances-list-inventory-update.html" TargetMode="External"/><Relationship Id="rId162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379" Type="http://schemas.openxmlformats.org/officeDocument/2006/relationships/hyperlink" Target="https://www.canada.ca/content/canadasite/en/environment-climate-change/services/evaluating-existing-substances/second-polymer-rapid-screening.html" TargetMode="External"/><Relationship Id="rId3586" Type="http://schemas.openxmlformats.org/officeDocument/2006/relationships/hyperlink" Target="https://www.canada.ca/content/canadasite/en/environment-climate-change/services/evaluating-existing-substances/second-polymer-rapid-screening.html" TargetMode="External"/><Relationship Id="rId3793"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188" Type="http://schemas.openxmlformats.org/officeDocument/2006/relationships/hyperlink" Target="https://www.canada.ca/en/environment-climate-change/services/evaluating-existing-substances/screening-assessment-base-oils.html" TargetMode="External"/><Relationship Id="rId2395" Type="http://schemas.openxmlformats.org/officeDocument/2006/relationships/hyperlink" Target="https://www.canada.ca/content/canadasite/en/environment-climate-change/services/evaluating-existing-substances/second-polymer-rapid-screening.html" TargetMode="External"/><Relationship Id="rId3239" Type="http://schemas.openxmlformats.org/officeDocument/2006/relationships/hyperlink" Target="https://www.canada.ca/content/canadasite/en/environment-climate-change/services/evaluating-existing-substances/screening-assessment11.html" TargetMode="External"/><Relationship Id="rId3446" Type="http://schemas.openxmlformats.org/officeDocument/2006/relationships/hyperlink" Target="https://www.canada.ca/content/canadasite/en/environment-climate-change/services/evaluating-existing-substances/second-polymer-rapid-screening.html" TargetMode="External"/><Relationship Id="rId367" Type="http://schemas.openxmlformats.org/officeDocument/2006/relationships/hyperlink" Target="https://www.canada.ca/en/environment-climate-change/services/evaluating-existing-substances/screening-assessment-substances-ercttc.html" TargetMode="External"/><Relationship Id="rId57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048" Type="http://schemas.openxmlformats.org/officeDocument/2006/relationships/hyperlink" Target="https://www.canada.ca/en/environment-climate-change/services/evaluating-existing-substances/screening-assessment-poly-alkoxylates-ethers-group.html" TargetMode="External"/><Relationship Id="rId2255"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653"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860" Type="http://schemas.openxmlformats.org/officeDocument/2006/relationships/hyperlink" Target="https://www.canada.ca/content/canadasite/en/environment-climate-change/services/evaluating-existing-substances/previously-addressed-petroleum.html" TargetMode="External"/><Relationship Id="rId227" Type="http://schemas.openxmlformats.org/officeDocument/2006/relationships/hyperlink" Target="https://www.canada.ca/en/environment-climate-change/services/evaluating-existing-substances/screening-assessment-forchallenge-guanidine-nn-diphenyl-diphenylguanidine-chemical-abstracts-service-registr.html" TargetMode="External"/><Relationship Id="rId78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462" Type="http://schemas.openxmlformats.org/officeDocument/2006/relationships/hyperlink" Target="https://canadagazette.gc.ca/rp-pr/p1/2023/2023-04-22/html/notice-avis-eng.html" TargetMode="External"/><Relationship Id="rId3306" Type="http://schemas.openxmlformats.org/officeDocument/2006/relationships/hyperlink" Target="https://www.canada.ca/en/environment-climate-change/services/canadian-environmental-protection-act-registry/substances-list/final-screening-assessment-report.html" TargetMode="External"/><Relationship Id="rId351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720"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43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641" Type="http://schemas.openxmlformats.org/officeDocument/2006/relationships/hyperlink" Target="https://www.canada.ca/en/environment-climate-change/services/evaluating-existing-substances/screening-assessment-substances-low-concern.html" TargetMode="External"/><Relationship Id="rId1064" Type="http://schemas.openxmlformats.org/officeDocument/2006/relationships/hyperlink" Target="https://www.canada.ca/en/environment-climate-change/services/evaluating-existing-substances/screening-assessment-substances-low-concern.html" TargetMode="External"/><Relationship Id="rId1271" Type="http://schemas.openxmlformats.org/officeDocument/2006/relationships/hyperlink" Target="https://www.canada.ca/en/environment-climate-change/services/evaluating-existing-substances/screening-assessment-substances-low-concern.html" TargetMode="External"/><Relationship Id="rId211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322" Type="http://schemas.openxmlformats.org/officeDocument/2006/relationships/hyperlink" Target="https://www.canada.ca/content/canadasite/en/environment-climate-change/services/evaluating-existing-substances/second-polymer-rapid-screening.html" TargetMode="External"/><Relationship Id="rId501" Type="http://schemas.openxmlformats.org/officeDocument/2006/relationships/hyperlink" Target="https://www.canada.ca/en/environment-climate-change/services/evaluating-existing-substances/screening-assessment-macrocyclic-lactones-ketones-ionones-cyclohexanone-group.html" TargetMode="External"/><Relationship Id="rId1131" Type="http://schemas.openxmlformats.org/officeDocument/2006/relationships/hyperlink" Target="https://www.canada.ca/en/environment-climate-change/services/evaluating-existing-substances/second-polymer-rapid-screening.html" TargetMode="External"/><Relationship Id="rId4287" Type="http://schemas.openxmlformats.org/officeDocument/2006/relationships/hyperlink" Target="https://www.canada.ca/en/environment-climate-change/services/evaluating-existing-substances/screening-assessment-forchallenge63.html" TargetMode="External"/><Relationship Id="rId3096" Type="http://schemas.openxmlformats.org/officeDocument/2006/relationships/hyperlink" Target="https://www.canada.ca/content/canadasite/en/environment-climate-change/services/evaluating-existing-substances/draft-screening-assessment-benzotriazoles-benzothiazoles-group.html" TargetMode="External"/><Relationship Id="rId4147" Type="http://schemas.openxmlformats.org/officeDocument/2006/relationships/hyperlink" Target="https://www.canada.ca/content/canadasite/en/environment-climate-change/services/evaluating-existing-substances/draft-screening-assessment-zinc-compounds.html" TargetMode="External"/><Relationship Id="rId4354" Type="http://schemas.openxmlformats.org/officeDocument/2006/relationships/hyperlink" Target="https://www.canada.ca/en/environment-climate-change/services/evaluating-existing-substances/draft-assessment-phenylpropanoids-aldehydes-group.html" TargetMode="External"/><Relationship Id="rId1948" Type="http://schemas.openxmlformats.org/officeDocument/2006/relationships/hyperlink" Target="https://www.canada.ca/en/environment-climate-change/services/evaluating-existing-substances/screening-assessment11.html" TargetMode="External"/><Relationship Id="rId3163" Type="http://schemas.openxmlformats.org/officeDocument/2006/relationships/hyperlink" Target="https://www.canada.ca/content/canadasite/en/environment-climate-change/services/evaluating-existing-substances/screening-assessment-sector-specific-inorganic-uvcbs-group.html" TargetMode="External"/><Relationship Id="rId337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007" Type="http://schemas.openxmlformats.org/officeDocument/2006/relationships/hyperlink" Target="https://www.canada.ca/en/environment-climate-change/services/evaluating-existing-substances/draft-screening-assessment-copper-compounds.html" TargetMode="External"/><Relationship Id="rId4214" Type="http://schemas.openxmlformats.org/officeDocument/2006/relationships/hyperlink" Target="https://www.canada.ca/en/environment-climate-change/services/evaluating-existing-substances/screening-assessment-selenium.html" TargetMode="External"/><Relationship Id="rId4421"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291"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1808" Type="http://schemas.openxmlformats.org/officeDocument/2006/relationships/hyperlink" Target="https://www.canada.ca/en/environment-climate-change/services/evaluating-existing-substances/second-polymer-rapid-screening.html" TargetMode="External"/><Relationship Id="rId302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51" Type="http://schemas.openxmlformats.org/officeDocument/2006/relationships/hyperlink" Target="https://www.canada.ca/en/environment-climate-change/services/evaluating-existing-substances/draft-screening-assessment-aromatic-amines-group.html" TargetMode="External"/><Relationship Id="rId3230" Type="http://schemas.openxmlformats.org/officeDocument/2006/relationships/hyperlink" Target="https://www.canada.ca/content/canadasite/en/environment-climate-change/services/evaluating-existing-substances/screening-assessment-used-re-refined-oils-assessment-group.html" TargetMode="External"/><Relationship Id="rId278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996" Type="http://schemas.openxmlformats.org/officeDocument/2006/relationships/hyperlink" Target="https://www.canada.ca/en/environment-climate-change/services/canadian-environmental-protection-act-registry/substances-list/final-screening-assessment-report.html" TargetMode="External"/><Relationship Id="rId968" Type="http://schemas.openxmlformats.org/officeDocument/2006/relationships/hyperlink" Target="https://www.canada.ca/en/environment-climate-change/services/evaluating-existing-substances/screening-assessment-synopsis.html" TargetMode="External"/><Relationship Id="rId1598" Type="http://schemas.openxmlformats.org/officeDocument/2006/relationships/hyperlink" Target="https://www.canada.ca/en/environment-climate-change/services/evaluating-existing-substances/screening-assessment-forchallenge-peroxide-13or-14-phenylenebis1-methylethylidenebis11-dimethylethyl-pbmbdp.html" TargetMode="External"/><Relationship Id="rId2649"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856" Type="http://schemas.openxmlformats.org/officeDocument/2006/relationships/hyperlink" Target="https://www.canada.ca/content/canadasite/en/environment-climate-change/services/evaluating-existing-substances/screening-assessment11.html" TargetMode="External"/><Relationship Id="rId3907" Type="http://schemas.openxmlformats.org/officeDocument/2006/relationships/hyperlink" Target="https://www.canada.ca/content/canadasite/en/environment-climate-change/services/evaluating-existing-substances/previously-addressed-petroleum.html" TargetMode="External"/><Relationship Id="rId97" Type="http://schemas.openxmlformats.org/officeDocument/2006/relationships/hyperlink" Target="https://www.canada.ca/content/dam/eccc/migration/ese-ees/7afd5078-ffbb-4375-8c1d-9d8519a2d83d/batch7_78-59-1_en.pdf" TargetMode="External"/><Relationship Id="rId828" Type="http://schemas.openxmlformats.org/officeDocument/2006/relationships/hyperlink" Target="https://www.canada.ca/en/environment-climate-change/services/canadian-environmental-protection-act-registry/substances-list/final-screening-assessment-report.html" TargetMode="External"/><Relationship Id="rId145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66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87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509" Type="http://schemas.openxmlformats.org/officeDocument/2006/relationships/hyperlink" Target="https://www.canada.ca/content/canadasite/en/environment-climate-change/services/evaluating-existing-substances/second-polymer-rapid-screening.html" TargetMode="External"/><Relationship Id="rId2716" Type="http://schemas.openxmlformats.org/officeDocument/2006/relationships/hyperlink" Target="https://www.canada.ca/content/canadasite/en/environment-climate-change/services/evaluating-existing-substances/second-polymer-rapid-screening.html" TargetMode="External"/><Relationship Id="rId4071" Type="http://schemas.openxmlformats.org/officeDocument/2006/relationships/hyperlink" Target="https://www.canada.ca/en/environment-climate-change/services/evaluating-existing-substances/draft-screening-assessment-zinc-compounds.html" TargetMode="External"/><Relationship Id="rId1318" Type="http://schemas.openxmlformats.org/officeDocument/2006/relationships/hyperlink" Target="https://www.canada.ca/en/environment-climate-change/services/evaluating-existing-substances/screening-assessment-forchallenge-benzenamine-44-1-methylethylidenebis41-phenyleneoxybis-bapp-chemical-abstr.html" TargetMode="External"/><Relationship Id="rId152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923" Type="http://schemas.openxmlformats.org/officeDocument/2006/relationships/hyperlink" Target="https://canadagazette.gc.ca/rp-pr/p1/2023/2023-04-22/html/notice-avis-eng.html" TargetMode="External"/><Relationship Id="rId1732" Type="http://schemas.openxmlformats.org/officeDocument/2006/relationships/hyperlink" Target="https://www.canada.ca/en/environment-climate-change/services/evaluating-existing-substances/second-polymer-rapid-screening.html" TargetMode="External"/><Relationship Id="rId2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29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697"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557" Type="http://schemas.openxmlformats.org/officeDocument/2006/relationships/hyperlink" Target="https://www.canada.ca/content/canadasite/en/environment-climate-change/services/evaluating-existing-substances/second-polymer-rapid-screening.html" TargetMode="External"/><Relationship Id="rId3764"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71" Type="http://schemas.openxmlformats.org/officeDocument/2006/relationships/hyperlink" Target="https://www.canada.ca/en/health-canada/services/environmental-workplace-health/reports-publications/environmental-contaminants/canadian-environmental-protection-act-priority-substances-list-assessment-report-effluents-pulp-mills-using-bleaching.html" TargetMode="External"/><Relationship Id="rId478" Type="http://schemas.openxmlformats.org/officeDocument/2006/relationships/hyperlink" Target="https://www.canada.ca/en/environment-climate-change/services/evaluating-existing-substances/screening-assessment-forchallenge40.html" TargetMode="External"/><Relationship Id="rId685" Type="http://schemas.openxmlformats.org/officeDocument/2006/relationships/hyperlink" Target="https://www.canada.ca/en/environment-climate-change/services/evaluating-existing-substances/draft-assessment-aluminium-containing-substances-group.html" TargetMode="External"/><Relationship Id="rId892" Type="http://schemas.openxmlformats.org/officeDocument/2006/relationships/hyperlink" Target="https://www.canada.ca/en/environment-climate-change/services/evaluating-existing-substances/screening-assessment-2.html" TargetMode="External"/><Relationship Id="rId2159" Type="http://schemas.openxmlformats.org/officeDocument/2006/relationships/hyperlink" Target="https://www.canada.ca/en/environment-climate-change/services/evaluating-existing-substances/draft-screening-assessment-petroleum-coke-group.html" TargetMode="External"/><Relationship Id="rId2366"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2573" Type="http://schemas.openxmlformats.org/officeDocument/2006/relationships/hyperlink" Target="https://www.canada.ca/content/canadasite/en/environment-climate-change/services/evaluating-existing-substances/second-polymer-rapid-screening.html" TargetMode="External"/><Relationship Id="rId2780"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3417" Type="http://schemas.openxmlformats.org/officeDocument/2006/relationships/hyperlink" Target="https://www.canada.ca/content/canadasite/en/environment-climate-change/services/evaluating-existing-substances/screening-assessment-sector-specific-inorganic-uvcbs-group.html" TargetMode="External"/><Relationship Id="rId3624" Type="http://schemas.openxmlformats.org/officeDocument/2006/relationships/hyperlink" Target="https://www.canada.ca/content/canadasite/en/environment-climate-change/services/evaluating-existing-substances/rapid-screening-substances-limited-general-population-exposure.html" TargetMode="External"/><Relationship Id="rId3831" Type="http://schemas.openxmlformats.org/officeDocument/2006/relationships/hyperlink" Target="https://www.canada.ca/en/environment-climate-change/services/evaluating-existing-substances/assessment-select-hydrocarbon-based-substances.html" TargetMode="External"/><Relationship Id="rId338" Type="http://schemas.openxmlformats.org/officeDocument/2006/relationships/hyperlink" Target="https://www.canada.ca/en/environment-climate-change/services/canadian-environmental-protection-act-registry/publications/screening-assessment-methylenebis-phenols.html" TargetMode="External"/><Relationship Id="rId545" Type="http://schemas.openxmlformats.org/officeDocument/2006/relationships/hyperlink" Target="https://www.canada.ca/en/environment-climate-change/services/evaluating-existing-substances/rapid-screeningsubstances-from-phase-one-ofdomestic-substances-list-inventory-update.html" TargetMode="External"/><Relationship Id="rId752" Type="http://schemas.openxmlformats.org/officeDocument/2006/relationships/hyperlink" Target="https://www.canada.ca/en/environment-climate-change/services/evaluating-existing-substances/screening-assessment-2.html" TargetMode="External"/><Relationship Id="rId1175" Type="http://schemas.openxmlformats.org/officeDocument/2006/relationships/hyperlink" Target="https://www.canada.ca/en/environment-climate-change/services/evaluating-existing-substances/second-polymer-rapid-screening.html" TargetMode="External"/><Relationship Id="rId138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01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226" Type="http://schemas.openxmlformats.org/officeDocument/2006/relationships/hyperlink" Target="https://www.canada.ca/en/environment-climate-change/services/evaluating-existing-substances/second-polymer-rapid-screening.html" TargetMode="External"/><Relationship Id="rId243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64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05" Type="http://schemas.openxmlformats.org/officeDocument/2006/relationships/hyperlink" Target="https://www.canada.ca/en/environment-climate-change/services/evaluating-existing-substances/nineteen-substances-ondomestic-substances-list-associatedpesticidal-uses.html" TargetMode="External"/><Relationship Id="rId612" Type="http://schemas.openxmlformats.org/officeDocument/2006/relationships/hyperlink" Target="https://www.canada.ca/en/environment-climate-change/services/evaluating-existing-substances/screening-assessment-synopsis.html" TargetMode="External"/><Relationship Id="rId1035" Type="http://schemas.openxmlformats.org/officeDocument/2006/relationships/hyperlink" Target="https://www.canada.ca/en/environment-climate-change/services/evaluating-existing-substances/screening-assessment-substances-low-concern.html" TargetMode="External"/><Relationship Id="rId124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500" Type="http://schemas.openxmlformats.org/officeDocument/2006/relationships/hyperlink" Target="https://www.canada.ca/content/canadasite/en/environment-climate-change/services/evaluating-existing-substances/screening-assessment-substituted-diphenylamines.html" TargetMode="External"/><Relationship Id="rId4398" Type="http://schemas.openxmlformats.org/officeDocument/2006/relationships/hyperlink" Target="https://www.canada.ca/content/canadasite/en/environment-climate-change/services/evaluating-existing-substances/final-screening-assessment-2.html" TargetMode="External"/><Relationship Id="rId1102" Type="http://schemas.openxmlformats.org/officeDocument/2006/relationships/hyperlink" Target="https://www.canada.ca/en/environment-climate-change/services/evaluating-existing-substances/assessment-aldehydes-group.html" TargetMode="External"/><Relationship Id="rId4258" Type="http://schemas.openxmlformats.org/officeDocument/2006/relationships/hyperlink" Target="https://www.canada.ca/content/canadasite/en/environment-climate-change/services/evaluating-existing-substances/screening-assessment-coal-tars-distillates.html" TargetMode="External"/><Relationship Id="rId4465" Type="http://schemas.openxmlformats.org/officeDocument/2006/relationships/hyperlink" Target="https://www.canada.ca/en/health-canada/services/environmental-workplace-health/reports-publications/environmental-contaminants/canadian-environmental-protection-act-priority-substances-list-assessment-report-polychlorinated-dibenzodioxins-polychlorinated-dibenzofurans.html" TargetMode="External"/><Relationship Id="rId3067" Type="http://schemas.openxmlformats.org/officeDocument/2006/relationships/hyperlink" Target="https://www.canada.ca/content/canadasite/en/environment-climate-change/services/evaluating-existing-substances/screening-assessment-forchallenge61.html" TargetMode="External"/><Relationship Id="rId327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118" Type="http://schemas.openxmlformats.org/officeDocument/2006/relationships/hyperlink" Target="https://www.canada.ca/content/canadasite/en/environment-climate-change/services/evaluating-existing-substances/ecological-screening-assessment-report.html" TargetMode="External"/><Relationship Id="rId195" Type="http://schemas.openxmlformats.org/officeDocument/2006/relationships/hyperlink" Target="https://www.canada.ca/en/environment-climate-change/services/evaluating-existing-substances/screening-assessment-acrylates-methacrylates-group.html" TargetMode="External"/><Relationship Id="rId1919" Type="http://schemas.openxmlformats.org/officeDocument/2006/relationships/hyperlink" Target="https://www.canada.ca/en/environment-climate-change/services/evaluating-existing-substances/rapid-screeningsubstances-from-phase-one-ofdomestic-substances-list-inventory-update.html" TargetMode="External"/><Relationship Id="rId3481" Type="http://schemas.openxmlformats.org/officeDocument/2006/relationships/hyperlink" Target="https://www.canada.ca/en/environment-climate-change/services/evaluating-existing-substances/assessment-twenty-six-industry-restricted-gas-oils-kerosenes.html" TargetMode="External"/><Relationship Id="rId4325" Type="http://schemas.openxmlformats.org/officeDocument/2006/relationships/hyperlink" Target="https://www.canada.ca/en/environment-climate-change/services/evaluating-existing-substances/screening-assessment-forchallenge29.html" TargetMode="External"/><Relationship Id="rId208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29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134" Type="http://schemas.openxmlformats.org/officeDocument/2006/relationships/hyperlink" Target="https://www.canada.ca/content/canadasite/en/environment-climate-change/services/evaluating-existing-substances/screening-assessment-1.html" TargetMode="External"/><Relationship Id="rId3341" Type="http://schemas.openxmlformats.org/officeDocument/2006/relationships/hyperlink" Target="https://www.canada.ca/content/canadasite/en/environment-climate-change/services/evaluating-existing-substances/screening-assessment-1.html" TargetMode="External"/><Relationship Id="rId262" Type="http://schemas.openxmlformats.org/officeDocument/2006/relationships/hyperlink" Target="https://canadagazette.gc.ca/rp-pr/p1/2023/2023-04-22/html/notice-avis-eng.html" TargetMode="External"/><Relationship Id="rId2150" Type="http://schemas.openxmlformats.org/officeDocument/2006/relationships/hyperlink" Target="https://www.canada.ca/en/environment-climate-change/services/evaluating-existing-substances/final-screening-assessment-petroleum-sector-stream-approach-low-boiling-point-naphthas-industry-restricted-c.html" TargetMode="External"/><Relationship Id="rId320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22" Type="http://schemas.openxmlformats.org/officeDocument/2006/relationships/hyperlink" Target="https://www.canada.ca/en/environment-climate-change/services/evaluating-existing-substances/screening-assessment-phthalate-substance-grouping.html" TargetMode="External"/><Relationship Id="rId201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56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967"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4182" Type="http://schemas.openxmlformats.org/officeDocument/2006/relationships/hyperlink" Target="https://www.canada.ca/content/canadasite/en/environment-climate-change/services/evaluating-existing-substances/draft-screening-assessment-copper-compounds.html" TargetMode="External"/><Relationship Id="rId93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77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983" Type="http://schemas.openxmlformats.org/officeDocument/2006/relationships/hyperlink" Target="https://www.canada.ca/en/environment-climate-change/services/evaluating-existing-substances/screening-assessment6.html" TargetMode="External"/><Relationship Id="rId2827" Type="http://schemas.openxmlformats.org/officeDocument/2006/relationships/hyperlink" Target="https://canadagazette.gc.ca/rp-pr/p1/2023/2023-04-22/html/notice-avis-eng.html" TargetMode="External"/><Relationship Id="rId4042" Type="http://schemas.openxmlformats.org/officeDocument/2006/relationships/hyperlink" Target="https://www.canada.ca/en/environment-climate-change/services/evaluating-existing-substances/final-screening-assessment-cyanides.html" TargetMode="External"/><Relationship Id="rId68" Type="http://schemas.openxmlformats.org/officeDocument/2006/relationships/hyperlink" Target="https://www.canada.ca/en/environment-climate-change/services/evaluating-existing-substances/draft-screening-assessment-alkyl-halides-group.html" TargetMode="External"/><Relationship Id="rId142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636" Type="http://schemas.openxmlformats.org/officeDocument/2006/relationships/hyperlink" Target="https://www.canada.ca/en/environment-climate-change/services/evaluating-existing-substances/second-polymer-rapid-screening.html" TargetMode="External"/><Relationship Id="rId1843"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703" Type="http://schemas.openxmlformats.org/officeDocument/2006/relationships/hyperlink" Target="https://www.canada.ca/en/environment-climate-change/services/evaluating-existing-substances/screening-assessment-phthalate-substance-grouping.html" TargetMode="External"/><Relationship Id="rId191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668" Type="http://schemas.openxmlformats.org/officeDocument/2006/relationships/hyperlink" Target="https://www.canada.ca/en/environment-climate-change/services/evaluating-existing-substances/subset-inorganic-oganometallic-substances.html" TargetMode="External"/><Relationship Id="rId3875" Type="http://schemas.openxmlformats.org/officeDocument/2006/relationships/hyperlink" Target="https://www.canada.ca/content/canadasite/en/environment-climate-change/services/evaluating-existing-substances/previously-addressed-petroleum.html" TargetMode="External"/><Relationship Id="rId589" Type="http://schemas.openxmlformats.org/officeDocument/2006/relationships/hyperlink" Target="https://www.canada.ca/en/environment-climate-change/services/evaluating-existing-substances/screening-assessment22.html" TargetMode="External"/><Relationship Id="rId79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477" Type="http://schemas.openxmlformats.org/officeDocument/2006/relationships/hyperlink" Target="https://www.canada.ca/content/canadasite/en/environment-climate-change/services/evaluating-existing-substances/screening-assessment-forchallenge-pyridine-alkyl-derivs-chemical-abstracts-service-registry-number-68391-11.html" TargetMode="External"/><Relationship Id="rId2684" Type="http://schemas.openxmlformats.org/officeDocument/2006/relationships/hyperlink" Target="https://www.canada.ca/content/canadasite/en/environment-climate-change/services/evaluating-existing-substances/screening-assessment-fatty-amides-group.html" TargetMode="External"/><Relationship Id="rId3528"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73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44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656" Type="http://schemas.openxmlformats.org/officeDocument/2006/relationships/hyperlink" Target="https://www.canada.ca/en/environment-climate-change/services/evaluating-existing-substances/screening-assessment-antimony-containing-substances.html" TargetMode="External"/><Relationship Id="rId863" Type="http://schemas.openxmlformats.org/officeDocument/2006/relationships/hyperlink" Target="https://www.canada.ca/en/environment-climate-change/services/evaluating-existing-substances/rapid-screening-substances-limited-general-population-exposure.html" TargetMode="External"/><Relationship Id="rId1079" Type="http://schemas.openxmlformats.org/officeDocument/2006/relationships/hyperlink" Target="https://www.canada.ca/en/environment-climate-change/services/evaluating-existing-substances/nineteen-substances-ondomestic-substances-list-associatedpesticidal-uses.html" TargetMode="External"/><Relationship Id="rId128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9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337" Type="http://schemas.openxmlformats.org/officeDocument/2006/relationships/hyperlink" Target="https://www.canada.ca/content/canadasite/en/environment-climate-change/services/evaluating-existing-substances/second-polymer-rapid-screening.html" TargetMode="External"/><Relationship Id="rId2544" Type="http://schemas.openxmlformats.org/officeDocument/2006/relationships/hyperlink" Target="https://www.canada.ca/content/canadasite/en/environment-climate-change/services/evaluating-existing-substances/screening-assessment9.html" TargetMode="External"/><Relationship Id="rId2891" Type="http://schemas.openxmlformats.org/officeDocument/2006/relationships/hyperlink" Target="https://www.canada.ca/content/canadasite/en/environment-climate-change/services/evaluating-existing-substances/draft-screening-assessment-esters-group.html" TargetMode="External"/><Relationship Id="rId3942" Type="http://schemas.openxmlformats.org/officeDocument/2006/relationships/hyperlink" Target="https://www.canada.ca/en/environment-climate-change/services/evaluating-existing-substances/draft-screening-assessment-copper-compounds.html" TargetMode="External"/><Relationship Id="rId309" Type="http://schemas.openxmlformats.org/officeDocument/2006/relationships/hyperlink" Target="https://www.canada.ca/en/environment-climate-change/services/evaluating-existing-substances/draft-screening-assessment-alcohols-group.html" TargetMode="External"/><Relationship Id="rId516" Type="http://schemas.openxmlformats.org/officeDocument/2006/relationships/hyperlink" Target="https://www.canada.ca/en/environment-climate-change/services/evaluating-existing-substances/screening-assessment-phthalate-substance-grouping.html" TargetMode="External"/><Relationship Id="rId1146" Type="http://schemas.openxmlformats.org/officeDocument/2006/relationships/hyperlink" Target="https://www.canada.ca/en/environment-climate-change/services/evaluating-existing-substances/draft-assessment-aluminium-containing-substances-group.html" TargetMode="External"/><Relationship Id="rId2751" Type="http://schemas.openxmlformats.org/officeDocument/2006/relationships/hyperlink" Target="https://www.canada.ca/content/canadasite/en/environment-climate-change/services/evaluating-existing-substances/screening-assessment-forchallenge12.html" TargetMode="External"/><Relationship Id="rId3802"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72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930" Type="http://schemas.openxmlformats.org/officeDocument/2006/relationships/hyperlink" Target="https://www.canada.ca/en/environment-climate-change/services/canadian-environmental-protection-act-registry/substances-list/final-screening-assessment-report.html" TargetMode="External"/><Relationship Id="rId1006" Type="http://schemas.openxmlformats.org/officeDocument/2006/relationships/hyperlink" Target="https://www.canada.ca/en/environment-climate-change/services/canadian-environmental-protection-act-registry/publications/aluminum-salts-final-content.html" TargetMode="External"/><Relationship Id="rId1353"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1560" Type="http://schemas.openxmlformats.org/officeDocument/2006/relationships/hyperlink" Target="https://www.canada.ca/en/environment-climate-change/services/evaluating-existing-substances/second-polymer-rapid-screening.html" TargetMode="External"/><Relationship Id="rId2404" Type="http://schemas.openxmlformats.org/officeDocument/2006/relationships/hyperlink" Target="https://www.canada.ca/content/canadasite/en/environment-climate-change/services/evaluating-existing-substances/screening-assessment22.html" TargetMode="External"/><Relationship Id="rId2611" Type="http://schemas.openxmlformats.org/officeDocument/2006/relationships/hyperlink" Target="https://www.canada.ca/content/canadasite/en/environment-climate-change/services/evaluating-existing-substances/final-screening-assessment-petroleum-sector-stream-approach3.html" TargetMode="External"/><Relationship Id="rId1213" Type="http://schemas.openxmlformats.org/officeDocument/2006/relationships/hyperlink" Target="https://www.canada.ca/en/environment-climate-change/services/evaluating-existing-substances/screening-assessment-1.html" TargetMode="External"/><Relationship Id="rId142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369" Type="http://schemas.openxmlformats.org/officeDocument/2006/relationships/hyperlink" Target="https://www.canada.ca/content/canadasite/en/environment-climate-change/services/evaluating-existing-substances/second-polymer-rapid-screening.html" TargetMode="External"/><Relationship Id="rId3178"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3385" Type="http://schemas.openxmlformats.org/officeDocument/2006/relationships/hyperlink" Target="https://www.canada.ca/en/environment-climate-change/services/canadian-environmental-protection-act-registry/substances-list/final-screening-assessment-report.html" TargetMode="External"/><Relationship Id="rId3592" Type="http://schemas.openxmlformats.org/officeDocument/2006/relationships/hyperlink" Target="https://www.canada.ca/content/canadasite/en/environment-climate-change/services/evaluating-existing-substances/second-polymer-rapid-screening.html" TargetMode="External"/><Relationship Id="rId4229" Type="http://schemas.openxmlformats.org/officeDocument/2006/relationships/hyperlink" Target="https://www.canada.ca/en/environment-climate-change/services/evaluating-existing-substances/draft-screening-assessment1.html" TargetMode="External"/><Relationship Id="rId4436" Type="http://schemas.openxmlformats.org/officeDocument/2006/relationships/hyperlink" Target="https://canadagazette.gc.ca/rp-pr/p1/2023/2023-04-22/html/notice-avis-eng.html" TargetMode="External"/><Relationship Id="rId2194" Type="http://schemas.openxmlformats.org/officeDocument/2006/relationships/hyperlink" Target="https://www.canada.ca/en/environment-climate-change/services/evaluating-existing-substances/screening-assessment-base-oils.html" TargetMode="External"/><Relationship Id="rId3038" Type="http://schemas.openxmlformats.org/officeDocument/2006/relationships/hyperlink" Target="https://www.canada.ca/content/canadasite/en/environment-climate-change/services/evaluating-existing-substances/screening-assessment-substances-ercttc.html" TargetMode="External"/><Relationship Id="rId324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452" Type="http://schemas.openxmlformats.org/officeDocument/2006/relationships/hyperlink" Target="https://www.canada.ca/content/canadasite/en/environment-climate-change/services/evaluating-existing-substances/second-polymer-rapid-screening.html" TargetMode="External"/><Relationship Id="rId166" Type="http://schemas.openxmlformats.org/officeDocument/2006/relationships/hyperlink" Target="https://www.canada.ca/en/environment-climate-change/services/canadian-environmental-protection-act-registry/substances-list/final-screening-assessment-report.html" TargetMode="External"/><Relationship Id="rId373"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580" Type="http://schemas.openxmlformats.org/officeDocument/2006/relationships/hyperlink" Target="https://www.canada.ca/en/environment-climate-change/services/evaluating-existing-substances/screening-assessment-5.html" TargetMode="External"/><Relationship Id="rId2054" Type="http://schemas.openxmlformats.org/officeDocument/2006/relationships/hyperlink" Target="https://www.canada.ca/en/environment-climate-change/services/evaluating-existing-substances/screening-assessment-substances-ercttc.html" TargetMode="External"/><Relationship Id="rId226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10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31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33" Type="http://schemas.openxmlformats.org/officeDocument/2006/relationships/hyperlink" Target="https://www.canada.ca/en/health-canada/services/environmental-workplace-health/reports-publications/environmental-contaminants/canadian-environmental-protection-act-priority-substances-list-report-2-chloroethyl-ether.html" TargetMode="External"/><Relationship Id="rId44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07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21" Type="http://schemas.openxmlformats.org/officeDocument/2006/relationships/hyperlink" Target="https://canadagazette.gc.ca/rp-pr/p1/2023/2023-04-22/html/notice-avis-eng.html" TargetMode="External"/><Relationship Id="rId300" Type="http://schemas.openxmlformats.org/officeDocument/2006/relationships/hyperlink" Target="https://www.canada.ca/en/environment-climate-change/services/evaluating-existing-substances/draft-screening-assessment-esters-group.html" TargetMode="External"/><Relationship Id="rId4086" Type="http://schemas.openxmlformats.org/officeDocument/2006/relationships/hyperlink" Target="https://www.canada.ca/en/environment-climate-change/services/evaluating-existing-substances/draft-screening-assessment-zinc-compounds.html" TargetMode="External"/><Relationship Id="rId188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938"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293" Type="http://schemas.openxmlformats.org/officeDocument/2006/relationships/hyperlink" Target="https://www.canada.ca/en/environment-climate-change/services/evaluating-existing-substances/screening-assessment-anthraquinones-group.html" TargetMode="External"/><Relationship Id="rId1747" Type="http://schemas.openxmlformats.org/officeDocument/2006/relationships/hyperlink" Target="https://www.canada.ca/en/environment-climate-change/services/evaluating-existing-substances/screening-assessment-substances-ercttc.html" TargetMode="External"/><Relationship Id="rId195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153" Type="http://schemas.openxmlformats.org/officeDocument/2006/relationships/hyperlink" Target="https://www.canada.ca/en/environment-climate-change/services/evaluating-existing-substances/draft-assessment-substituted-phenols-group.html" TargetMode="External"/><Relationship Id="rId4360" Type="http://schemas.openxmlformats.org/officeDocument/2006/relationships/hyperlink" Target="https://www.canada.ca/en/environment-climate-change/services/evaluating-existing-substances/draft-assessment-low-boiling-point-naphthas-group.html" TargetMode="External"/><Relationship Id="rId39"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1607"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181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013" Type="http://schemas.openxmlformats.org/officeDocument/2006/relationships/hyperlink" Target="https://www.canada.ca/en/environment-climate-change/services/evaluating-existing-substances/draft-screening-assessment-copper-compounds.html" TargetMode="External"/><Relationship Id="rId4220" Type="http://schemas.openxmlformats.org/officeDocument/2006/relationships/hyperlink" Target="https://www.canada.ca/en/environment-climate-change/services/evaluating-existing-substances/screening-assessment-coal-tars-distillates.html" TargetMode="External"/><Relationship Id="rId377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588" Type="http://schemas.openxmlformats.org/officeDocument/2006/relationships/hyperlink" Target="https://www.canada.ca/content/canadasite/en/environment-climate-change/services/evaluating-existing-substances/screening-assessment6.html" TargetMode="External"/><Relationship Id="rId3986" Type="http://schemas.openxmlformats.org/officeDocument/2006/relationships/hyperlink" Target="https://www.canada.ca/en/environment-climate-change/services/evaluating-existing-substances/draft-screening-assessment-zinc-compounds.html" TargetMode="External"/><Relationship Id="rId139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79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39"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846" Type="http://schemas.openxmlformats.org/officeDocument/2006/relationships/hyperlink" Target="https://www.canada.ca/en/environment-climate-change/services/evaluating-existing-substances/assessment-select-hydrocarbon-based-substances.html" TargetMode="External"/><Relationship Id="rId76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97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448" Type="http://schemas.openxmlformats.org/officeDocument/2006/relationships/hyperlink" Target="https://www.canada.ca/en/environment-climate-change/services/evaluating-existing-substances/second-polymer-rapid-screening.html" TargetMode="External"/><Relationship Id="rId265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862" Type="http://schemas.openxmlformats.org/officeDocument/2006/relationships/hyperlink" Target="https://canadagazette.gc.ca/rp-pr/p1/2023/2023-04-22/html/notice-avis-eng.html" TargetMode="External"/><Relationship Id="rId370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13" Type="http://schemas.openxmlformats.org/officeDocument/2006/relationships/hyperlink" Target="https://www.canada.ca/content/canadasite/en/environment-climate-change/services/evaluating-existing-substances/previously-addressed-petroleum.html" TargetMode="External"/><Relationship Id="rId62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834" Type="http://schemas.openxmlformats.org/officeDocument/2006/relationships/hyperlink" Target="https://www.canada.ca/en/environment-climate-change/services/evaluating-existing-substances/draft-screening-assessment-benzotriazoles-benzothiazoles-group.html" TargetMode="External"/><Relationship Id="rId1257" Type="http://schemas.openxmlformats.org/officeDocument/2006/relationships/hyperlink" Target="https://www.canada.ca/en/environment-climate-change/services/evaluating-existing-substances/rapid-screeningsubstances-from-phase-one-ofdomestic-substances-list-inventory-update.html" TargetMode="External"/><Relationship Id="rId146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67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308"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515" Type="http://schemas.openxmlformats.org/officeDocument/2006/relationships/hyperlink" Target="https://www.canada.ca/en/environment-climate-change/services/evaluating-existing-substances/assessment-select-hydrocarbon-based-substances.html" TargetMode="External"/><Relationship Id="rId272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901" Type="http://schemas.openxmlformats.org/officeDocument/2006/relationships/hyperlink" Target="https://www.canada.ca/en/environment-climate-change/services/evaluating-existing-substances/rapid-screening-substances-limited-general-population-exposure.html" TargetMode="External"/><Relationship Id="rId1117" Type="http://schemas.openxmlformats.org/officeDocument/2006/relationships/hyperlink" Target="https://www.canada.ca/en/environment-climate-change/services/evaluating-existing-substances/second-polymer-rapid-screening.html" TargetMode="External"/><Relationship Id="rId132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531" Type="http://schemas.openxmlformats.org/officeDocument/2006/relationships/hyperlink" Target="https://www.canada.ca/en/environment-climate-change/services/evaluating-existing-substances/draft-screening-assessment-terpenes-terpenoids-monocyclic-bicyclic-sesquiterpenes.html" TargetMode="External"/><Relationship Id="rId30" Type="http://schemas.openxmlformats.org/officeDocument/2006/relationships/hyperlink" Target="https://www.canada.ca/en/environment-climate-change/services/evaluating-existing-substances/screening-assessment-substances-ercttc.html" TargetMode="External"/><Relationship Id="rId328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496"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098" Type="http://schemas.openxmlformats.org/officeDocument/2006/relationships/hyperlink" Target="https://www.canada.ca/en/environment-climate-change/services/evaluating-existing-substances/screening-assessment-substances-low-concern.html" TargetMode="External"/><Relationship Id="rId3149" Type="http://schemas.openxmlformats.org/officeDocument/2006/relationships/hyperlink" Target="https://www.canada.ca/en/environment-climate-change/services/canadian-environmental-protection-act-registry/substances-list/final-screening-assessment-report.html" TargetMode="External"/><Relationship Id="rId3356"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56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407"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277" Type="http://schemas.openxmlformats.org/officeDocument/2006/relationships/hyperlink" Target="https://www.canada.ca/en/environment-climate-change/services/evaluating-existing-substances/screening-assessment-macrocyclic-lactones-ketones-ionones-cyclohexanone-group.html" TargetMode="External"/><Relationship Id="rId484" Type="http://schemas.openxmlformats.org/officeDocument/2006/relationships/hyperlink" Target="https://www.canada.ca/en/environment-climate-change/services/evaluating-existing-substances/screening-assessment-synopsis.html" TargetMode="External"/><Relationship Id="rId2165" Type="http://schemas.openxmlformats.org/officeDocument/2006/relationships/hyperlink" Target="https://www.canada.ca/en/environment-climate-change/services/evaluating-existing-substances/final-screening-assessment-petroleum-sector-stream-approach2.html" TargetMode="External"/><Relationship Id="rId3009" Type="http://schemas.openxmlformats.org/officeDocument/2006/relationships/hyperlink" Target="https://www.canada.ca/content/canadasite/en/environment-climate-change/services/evaluating-existing-substances/screening-assessment22.html" TargetMode="External"/><Relationship Id="rId3216" Type="http://schemas.openxmlformats.org/officeDocument/2006/relationships/hyperlink" Target="https://www.canada.ca/content/canadasite/en/environment-climate-change/services/evaluating-existing-substances/rapid-screening-substances-limited-general-population-exposure.html" TargetMode="External"/><Relationship Id="rId3770"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137" Type="http://schemas.openxmlformats.org/officeDocument/2006/relationships/hyperlink" Target="https://www.canada.ca/en/environment-climate-change/services/canadian-environmental-protection-act-registry/publications/screening-assessment-six-substances-list.html" TargetMode="External"/><Relationship Id="rId344" Type="http://schemas.openxmlformats.org/officeDocument/2006/relationships/hyperlink" Target="https://www.canada.ca/en/environment-climate-change/services/evaluating-existing-substances/draft-screening-assessment-parabens-group.html" TargetMode="External"/><Relationship Id="rId69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02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372"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42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30" Type="http://schemas.openxmlformats.org/officeDocument/2006/relationships/hyperlink" Target="https://www.canada.ca/content/canadasite/en/environment-climate-change/services/evaluating-existing-substances/second-polymer-rapid-screening.html" TargetMode="External"/><Relationship Id="rId551"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1181" Type="http://schemas.openxmlformats.org/officeDocument/2006/relationships/hyperlink" Target="https://www.canada.ca/en/environment-climate-change/services/evaluating-existing-substances/second-polymer-rapid-screening.html" TargetMode="External"/><Relationship Id="rId2232" Type="http://schemas.openxmlformats.org/officeDocument/2006/relationships/hyperlink" Target="https://www.canada.ca/en/environment-climate-change/services/evaluating-existing-substances/screening-assessment-forchallenge65.html" TargetMode="External"/><Relationship Id="rId204" Type="http://schemas.openxmlformats.org/officeDocument/2006/relationships/hyperlink" Target="https://www.canada.ca/en/environment-climate-change/services/evaluating-existing-substances/screening-assessment-5.html" TargetMode="External"/><Relationship Id="rId411"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104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998" Type="http://schemas.openxmlformats.org/officeDocument/2006/relationships/hyperlink" Target="https://www.canada.ca/en/environment-climate-change/services/evaluating-existing-substances/rapid-screeningsubstances-from-phase-one-ofdomestic-substances-list-inventory-update.html" TargetMode="External"/><Relationship Id="rId4197" Type="http://schemas.openxmlformats.org/officeDocument/2006/relationships/hyperlink" Target="https://www.canada.ca/content/canadasite/en/environment-climate-change/services/evaluating-existing-substances/draft-screening-assessment-copper-compounds.html" TargetMode="External"/><Relationship Id="rId1858" Type="http://schemas.openxmlformats.org/officeDocument/2006/relationships/hyperlink" Target="https://www.canada.ca/en/environment-climate-change/services/evaluating-existing-substances/screening-assessment-macrocyclic-lactones-ketones-ionones-cyclohexanone-group.html" TargetMode="External"/><Relationship Id="rId4057" Type="http://schemas.openxmlformats.org/officeDocument/2006/relationships/hyperlink" Target="https://www.canada.ca/en/environment-climate-change/services/evaluating-existing-substances/draft-screening-assessment-zinc-compounds.html" TargetMode="External"/><Relationship Id="rId4264" Type="http://schemas.openxmlformats.org/officeDocument/2006/relationships/hyperlink" Target="https://www.canada.ca/content/canadasite/en/environment-climate-change/services/evaluating-existing-substances/draft-screening-assessment-flame-retardants-group.html" TargetMode="External"/><Relationship Id="rId4471" Type="http://schemas.openxmlformats.org/officeDocument/2006/relationships/hyperlink" Target="https://www.canada.ca/en/health-canada/services/environmental-workplace-health/reports-publications/environmental-contaminants/canadian-environmental-protection-act-priority-substances-list-report-2-ethylhexyl-pthalate.html" TargetMode="External"/><Relationship Id="rId2909" Type="http://schemas.openxmlformats.org/officeDocument/2006/relationships/hyperlink" Target="https://www.canada.ca/content/canadasite/en/environment-climate-change/services/evaluating-existing-substances/second-polymer-rapid-screening.html" TargetMode="External"/><Relationship Id="rId307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28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124" Type="http://schemas.openxmlformats.org/officeDocument/2006/relationships/hyperlink" Target="https://www.canada.ca/content/canadasite/en/environment-climate-change/services/evaluating-existing-substances/screening-assessment-cobaltcobalt-containing-substances.html" TargetMode="External"/><Relationship Id="rId4331" Type="http://schemas.openxmlformats.org/officeDocument/2006/relationships/hyperlink" Target="https://www.canada.ca/canadasite/en/environment-climate-change/services/evaluating-existing-substances/screening-assessment-forchallenge76.html" TargetMode="External"/><Relationship Id="rId1718" Type="http://schemas.openxmlformats.org/officeDocument/2006/relationships/hyperlink" Target="https://www.canada.ca/en/environment-climate-change/services/evaluating-existing-substances/second-polymer-rapid-screening.html" TargetMode="External"/><Relationship Id="rId1925" Type="http://schemas.openxmlformats.org/officeDocument/2006/relationships/hyperlink" Target="https://www.canada.ca/en/environment-climate-change/services/evaluating-existing-substances/screening-assessment20.html" TargetMode="External"/><Relationship Id="rId3140" Type="http://schemas.openxmlformats.org/officeDocument/2006/relationships/hyperlink" Target="https://www.canada.ca/en/environment-climate-change/services/canadian-environmental-protection-act-registry/substances-list/final-screening-assessment-report.html" TargetMode="External"/><Relationship Id="rId2699" Type="http://schemas.openxmlformats.org/officeDocument/2006/relationships/hyperlink" Target="https://www.canada.ca/content/canadasite/en/environment-climate-change/services/evaluating-existing-substances/screening-assessment6.html" TargetMode="External"/><Relationship Id="rId300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957" Type="http://schemas.openxmlformats.org/officeDocument/2006/relationships/hyperlink" Target="https://www.canada.ca/en/environment-climate-change/services/evaluating-existing-substances/draft-screening-assessment-copper-compounds.html" TargetMode="External"/><Relationship Id="rId87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55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766" Type="http://schemas.openxmlformats.org/officeDocument/2006/relationships/hyperlink" Target="https://canadagazette.gc.ca/rp-pr/p1/2023/2023-04-22/html/notice-avis-eng.html" TargetMode="External"/><Relationship Id="rId2973" Type="http://schemas.openxmlformats.org/officeDocument/2006/relationships/hyperlink" Target="https://www.canada.ca/content/canadasite/en/environment-climate-change/services/evaluating-existing-substances/screening-assessment18.html" TargetMode="External"/><Relationship Id="rId3817" Type="http://schemas.openxmlformats.org/officeDocument/2006/relationships/hyperlink" Target="https://www.canada.ca/content/canadasite/en/environment-climate-change/services/evaluating-existing-substances/previously-addressed-petroleum.html" TargetMode="External"/><Relationship Id="rId738" Type="http://schemas.openxmlformats.org/officeDocument/2006/relationships/hyperlink" Target="https://www.canada.ca/en/environment-climate-change/services/canadian-environmental-protection-act-registry/substances-list/final-screening-assessment-report.html" TargetMode="External"/><Relationship Id="rId945" Type="http://schemas.openxmlformats.org/officeDocument/2006/relationships/hyperlink" Target="https://www.canada.ca/en/environment-climate-change/services/evaluating-existing-substances/screening-assessment-2.html" TargetMode="External"/><Relationship Id="rId136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75" Type="http://schemas.openxmlformats.org/officeDocument/2006/relationships/hyperlink" Target="https://www.canada.ca/en/environment-climate-change/services/evaluating-existing-substances/second-polymer-rapid-screening.html" TargetMode="External"/><Relationship Id="rId178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419" Type="http://schemas.openxmlformats.org/officeDocument/2006/relationships/hyperlink" Target="https://www.canada.ca/content/canadasite/en/environment-climate-change/services/evaluating-existing-substances/second-polymer-rapid-screening.html" TargetMode="External"/><Relationship Id="rId2626" Type="http://schemas.openxmlformats.org/officeDocument/2006/relationships/hyperlink" Target="https://www.canada.ca/en/environment-climate-change/services/evaluating-existing-substances/assessment-siloxanes-group.html" TargetMode="External"/><Relationship Id="rId2833" Type="http://schemas.openxmlformats.org/officeDocument/2006/relationships/hyperlink" Target="https://www.canada.ca/content/canadasite/en/environment-climate-change/services/evaluating-existing-substances/screening-assessment-sector-specific-inorganic-uvcbs-group.html" TargetMode="External"/><Relationship Id="rId74" Type="http://schemas.openxmlformats.org/officeDocument/2006/relationships/hyperlink" Target="https://www.canada.ca/en/health-canada/services/environmental-workplace-health/reports-publications/environmental-contaminants/canadian-environmental-protection-act-1999-priority-substances-list-assessment-report-carbon-disulfide.html" TargetMode="External"/><Relationship Id="rId80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28" Type="http://schemas.openxmlformats.org/officeDocument/2006/relationships/hyperlink" Target="https://www.canada.ca/en/environment-climate-change/services/evaluating-existing-substances/rapid-screeningsubstances-from-phase-one-ofdomestic-substances-list-inventory-update.html" TargetMode="External"/><Relationship Id="rId1435" Type="http://schemas.openxmlformats.org/officeDocument/2006/relationships/hyperlink" Target="https://www.canada.ca/en/environment-climate-change/services/evaluating-existing-substances/screening-assessment-antimony-containing-substances.html" TargetMode="External"/><Relationship Id="rId1642" Type="http://schemas.openxmlformats.org/officeDocument/2006/relationships/hyperlink" Target="https://www.canada.ca/en/environment-climate-change/services/evaluating-existing-substances/screening-assessment-poly-amines-group.html" TargetMode="External"/><Relationship Id="rId2900" Type="http://schemas.openxmlformats.org/officeDocument/2006/relationships/hyperlink" Target="https://www.canada.ca/content/canadasite/en/environment-climate-change/services/evaluating-existing-substances/screening-assessment-forchallenge16.html" TargetMode="External"/><Relationship Id="rId1502" Type="http://schemas.openxmlformats.org/officeDocument/2006/relationships/hyperlink" Target="https://www.canada.ca/en/environment-climate-change/services/evaluating-existing-substances/screening-assessment-forchallenge-benzenesulfonamiden-4-amino-910-dihydro-3-methoxy-910-dioxo-1-anthracenyl.html" TargetMode="External"/><Relationship Id="rId388" Type="http://schemas.openxmlformats.org/officeDocument/2006/relationships/hyperlink" Target="https://www.canada.ca/en/environment-climate-change/services/evaluating-existing-substances/screening-assessment-forchallenge-acetamide-nn-dimethyl.html" TargetMode="External"/><Relationship Id="rId206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467" Type="http://schemas.openxmlformats.org/officeDocument/2006/relationships/hyperlink" Target="https://www.canada.ca/content/canadasite/en/environment-climate-change/services/evaluating-existing-substances/second-polymer-rapid-screening.html" TargetMode="External"/><Relationship Id="rId3674" Type="http://schemas.openxmlformats.org/officeDocument/2006/relationships/hyperlink" Target="https://www.canada.ca/en/environment-climate-change/services/evaluating-existing-substances/subset-inorganic-oganometallic-substances.html" TargetMode="External"/><Relationship Id="rId3881" Type="http://schemas.openxmlformats.org/officeDocument/2006/relationships/hyperlink" Target="https://www.canada.ca/content/canadasite/en/environment-climate-change/services/evaluating-existing-substances/previously-addressed-petroleum.html" TargetMode="External"/><Relationship Id="rId59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276" Type="http://schemas.openxmlformats.org/officeDocument/2006/relationships/hyperlink" Target="https://www.canada.ca/content/canadasite/en/environment-climate-change/services/evaluating-existing-substances/screening-assessment-sector-specific-inorganic-uvcbs-group.html" TargetMode="External"/><Relationship Id="rId2483" Type="http://schemas.openxmlformats.org/officeDocument/2006/relationships/hyperlink" Target="https://www.canada.ca/content/canadasite/en/environment-climate-change/services/evaluating-existing-substances/screening-assessment-synopsis.html" TargetMode="External"/><Relationship Id="rId2690"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3327" Type="http://schemas.openxmlformats.org/officeDocument/2006/relationships/hyperlink" Target="https://www.canada.ca/content/canadasite/en/environment-climate-change/services/evaluating-existing-substances/second-polymer-rapid-screening.html" TargetMode="External"/><Relationship Id="rId3534" Type="http://schemas.openxmlformats.org/officeDocument/2006/relationships/hyperlink" Target="https://www.canada.ca/content/canadasite/en/environment-climate-change/services/evaluating-existing-substances/second-polymer-rapid-screening.html" TargetMode="External"/><Relationship Id="rId374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48" Type="http://schemas.openxmlformats.org/officeDocument/2006/relationships/hyperlink" Target="https://www.canada.ca/en/environment-climate-change/services/evaluating-existing-substances/screening-assessment-epoxides-glycidyl-ethers-group.html" TargetMode="External"/><Relationship Id="rId45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662" Type="http://schemas.openxmlformats.org/officeDocument/2006/relationships/hyperlink" Target="https://www.canada.ca/en/environment-climate-change/services/evaluating-existing-substances/draft-assessment-aluminium-containing-substances-group.html" TargetMode="External"/><Relationship Id="rId1085" Type="http://schemas.openxmlformats.org/officeDocument/2006/relationships/hyperlink" Target="https://www.canada.ca/en/environment-climate-change/services/evaluating-existing-substances/nineteen-substances-ondomestic-substances-list-associatedpesticidal-uses.html" TargetMode="External"/><Relationship Id="rId1292" Type="http://schemas.openxmlformats.org/officeDocument/2006/relationships/hyperlink" Target="https://www.canada.ca/en/environment-climate-change/services/evaluating-existing-substances/screening-assessment-2.html" TargetMode="External"/><Relationship Id="rId2136" Type="http://schemas.openxmlformats.org/officeDocument/2006/relationships/hyperlink" Target="https://www.canada.ca/en/environment-climate-change/services/evaluating-existing-substances/screening-assessment9.html" TargetMode="External"/><Relationship Id="rId234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550" Type="http://schemas.openxmlformats.org/officeDocument/2006/relationships/hyperlink" Target="https://canadagazette.gc.ca/rp-pr/p1/2023/2023-04-22/html/notice-avis-eng.html" TargetMode="External"/><Relationship Id="rId3601" Type="http://schemas.openxmlformats.org/officeDocument/2006/relationships/hyperlink" Target="https://www.canada.ca/en/environment-climate-change/services/evaluating-existing-substances/assessment-twenty-six-industry-restricted-gas-oils-kerosenes.html" TargetMode="External"/><Relationship Id="rId108" Type="http://schemas.openxmlformats.org/officeDocument/2006/relationships/hyperlink" Target="https://www.canada.ca/en/environment-climate-change/services/evaluating-existing-substances/screening-assessment-acrylates-methacrylates-group.html" TargetMode="External"/><Relationship Id="rId315" Type="http://schemas.openxmlformats.org/officeDocument/2006/relationships/hyperlink" Target="https://www.canada.ca/en/environment-climate-change/services/evaluating-existing-substances/screening-assessment-substances-ercttc.html" TargetMode="External"/><Relationship Id="rId522" Type="http://schemas.openxmlformats.org/officeDocument/2006/relationships/hyperlink" Target="https://www.canada.ca/en/environment-climate-change/services/evaluating-existing-substances/screening-assessment-forchallenge47.html" TargetMode="External"/><Relationship Id="rId1152" Type="http://schemas.openxmlformats.org/officeDocument/2006/relationships/hyperlink" Target="https://www.canada.ca/en/environment-climate-change/services/evaluating-existing-substances/second-polymer-rapid-screening.html" TargetMode="External"/><Relationship Id="rId2203" Type="http://schemas.openxmlformats.org/officeDocument/2006/relationships/hyperlink" Target="https://www.canada.ca/en/environment-climate-change/services/evaluating-existing-substances/screening-assessment-base-oils.html" TargetMode="External"/><Relationship Id="rId2410"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012" Type="http://schemas.openxmlformats.org/officeDocument/2006/relationships/hyperlink" Target="https://www.canada.ca/en/environment-climate-change/services/evaluating-existing-substances/screening-assessment-acrylates-methacrylates-group.html" TargetMode="External"/><Relationship Id="rId4168" Type="http://schemas.openxmlformats.org/officeDocument/2006/relationships/hyperlink" Target="https://www.canada.ca/en/environment-climate-change/services/evaluating-existing-substances/assessment-thallium-compounds.html" TargetMode="External"/><Relationship Id="rId4375" Type="http://schemas.openxmlformats.org/officeDocument/2006/relationships/hyperlink" Target="https://www.canada.ca/en/environment-climate-change/services/evaluating-existing-substances/draft-assessment-low-boiling-point-naphthas-group.html" TargetMode="External"/><Relationship Id="rId1969" Type="http://schemas.openxmlformats.org/officeDocument/2006/relationships/hyperlink" Target="https://www.canada.ca/en/environment-climate-change/services/canadian-environmental-protection-act-registry/substances-list/final-screening-assessment-report.html" TargetMode="External"/><Relationship Id="rId318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028" Type="http://schemas.openxmlformats.org/officeDocument/2006/relationships/hyperlink" Target="https://www.canada.ca/en/environment-climate-change/services/evaluating-existing-substances/screening-assessment-cobaltcobalt-containing-substances.html" TargetMode="External"/><Relationship Id="rId4235" Type="http://schemas.openxmlformats.org/officeDocument/2006/relationships/hyperlink" Target="https://www.canada.ca/en/environment-climate-change/services/evaluating-existing-substances/screening-assessment-selenium.html" TargetMode="External"/><Relationship Id="rId182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391"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442"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3044" Type="http://schemas.openxmlformats.org/officeDocument/2006/relationships/hyperlink" Target="https://www.canada.ca/content/canadasite/en/environment-climate-change/services/evaluating-existing-substances/screening-assessment-2.html" TargetMode="External"/><Relationship Id="rId325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302" Type="http://schemas.openxmlformats.org/officeDocument/2006/relationships/hyperlink" Target="https://www.canada.ca/en/environment-climate-change/services/evaluating-existing-substances/screening-assessment-forchallenge74.html" TargetMode="External"/><Relationship Id="rId172" Type="http://schemas.openxmlformats.org/officeDocument/2006/relationships/hyperlink" Target="https://www.canada.ca/en/environment-climate-change/services/evaluating-existing-substances/draft-screening-assessment-parabens-group.html" TargetMode="External"/><Relationship Id="rId2060" Type="http://schemas.openxmlformats.org/officeDocument/2006/relationships/hyperlink" Target="https://www.canada.ca/en/environment-climate-change/services/evaluating-existing-substances/second-polymer-rapid-screening.html" TargetMode="External"/><Relationship Id="rId311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98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877" Type="http://schemas.openxmlformats.org/officeDocument/2006/relationships/hyperlink" Target="https://www.canada.ca/content/canadasite/en/environment-climate-change/services/evaluating-existing-substances/screening-assessment22.html" TargetMode="External"/><Relationship Id="rId849" Type="http://schemas.openxmlformats.org/officeDocument/2006/relationships/hyperlink" Target="https://www.canada.ca/en/environment-climate-change/services/evaluating-existing-substances/rapid-screeningsubstances-from-phase-one-ofdomestic-substances-list-inventory-update.html" TargetMode="External"/><Relationship Id="rId147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686"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3928" Type="http://schemas.openxmlformats.org/officeDocument/2006/relationships/hyperlink" Target="https://www.canada.ca/en/health-canada/services/environmental-workplace-health/reports-publications/environmental-contaminants/canadian-environmental-protection-act-1999-priority-substances-list-assessment-report-hexachlorobutadiene.html" TargetMode="External"/><Relationship Id="rId4092" Type="http://schemas.openxmlformats.org/officeDocument/2006/relationships/hyperlink" Target="https://www.canada.ca/en/environment-climate-change/services/evaluating-existing-substances/draft-screening-assessment-zinc-compounds.html" TargetMode="External"/><Relationship Id="rId1339" Type="http://schemas.openxmlformats.org/officeDocument/2006/relationships/hyperlink" Target="https://www.canada.ca/en/environment-climate-change/services/evaluating-existing-substances/screening-assessment-substances-ercttc.html" TargetMode="External"/><Relationship Id="rId1893" Type="http://schemas.openxmlformats.org/officeDocument/2006/relationships/hyperlink" Target="https://www.canada.ca/en/environment-climate-change/services/evaluating-existing-substances/screening-assessment-forchallenge36.html" TargetMode="External"/><Relationship Id="rId2737" Type="http://schemas.openxmlformats.org/officeDocument/2006/relationships/hyperlink" Target="https://www.canada.ca/content/canadasite/en/environment-climate-change/services/evaluating-existing-substances/screening-assessment11.html" TargetMode="External"/><Relationship Id="rId294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70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91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46"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1753" Type="http://schemas.openxmlformats.org/officeDocument/2006/relationships/hyperlink" Target="https://www.canada.ca/en/environment-climate-change/services/evaluating-existing-substances/rapid-screeningsubstances-from-phase-one-ofdomestic-substances-list-inventory-update.html" TargetMode="External"/><Relationship Id="rId196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804" Type="http://schemas.openxmlformats.org/officeDocument/2006/relationships/hyperlink" Target="https://www.canada.ca/content/canadasite/en/environment-climate-change/services/evaluating-existing-substances/screening-assessment-sector-specific-inorganic-uvcbs-group.html" TargetMode="External"/><Relationship Id="rId45"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1406" Type="http://schemas.openxmlformats.org/officeDocument/2006/relationships/hyperlink" Target="https://www.canada.ca/en/environment-climate-change/services/evaluating-existing-substances/screening-assessment-forchallenge69.html" TargetMode="External"/><Relationship Id="rId1613" Type="http://schemas.openxmlformats.org/officeDocument/2006/relationships/hyperlink" Target="https://www.canada.ca/en/environment-climate-change/services/evaluating-existing-substances/rapid-screening-substances-limited-general-population-exposure.html" TargetMode="External"/><Relationship Id="rId1820" Type="http://schemas.openxmlformats.org/officeDocument/2006/relationships/hyperlink" Target="https://www.canada.ca/en/environment-climate-change/services/evaluating-existing-substances/screening-assessment-antimony-containing-substances.html" TargetMode="External"/><Relationship Id="rId3578" Type="http://schemas.openxmlformats.org/officeDocument/2006/relationships/hyperlink" Target="https://www.canada.ca/content/canadasite/en/environment-climate-change/services/evaluating-existing-substances/second-polymer-rapid-screening.html" TargetMode="External"/><Relationship Id="rId378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92" Type="http://schemas.openxmlformats.org/officeDocument/2006/relationships/hyperlink" Target="https://www.canada.ca/en/environment-climate-change/services/evaluating-existing-substances/final-assessment-assessment-report-triclosan.html" TargetMode="External"/><Relationship Id="rId499" Type="http://schemas.openxmlformats.org/officeDocument/2006/relationships/hyperlink" Target="https://www.canada.ca/en/environment-climate-change/services/evaluating-existing-substances/screening-assessment17.html" TargetMode="External"/><Relationship Id="rId2387" Type="http://schemas.openxmlformats.org/officeDocument/2006/relationships/hyperlink" Target="https://www.canada.ca/content/canadasite/en/environment-climate-change/services/evaluating-existing-substances/second-polymer-rapid-screening.html" TargetMode="External"/><Relationship Id="rId2594" Type="http://schemas.openxmlformats.org/officeDocument/2006/relationships/hyperlink" Target="https://www.canada.ca/content/canadasite/en/environment-climate-change/services/evaluating-existing-substances/final-screening-assessment-petroleum-sector-stream-approach2.html" TargetMode="External"/><Relationship Id="rId3438"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64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852" Type="http://schemas.openxmlformats.org/officeDocument/2006/relationships/hyperlink" Target="https://www.canada.ca/en/environment-climate-change/services/evaluating-existing-substances/assessment-select-hydrocarbon-based-substances.html" TargetMode="External"/><Relationship Id="rId359" Type="http://schemas.openxmlformats.org/officeDocument/2006/relationships/hyperlink" Target="https://www.canada.ca/en/environment-climate-change/services/evaluating-existing-substances/rapid-screeningsubstances-from-phase-one-ofdomestic-substances-list-inventory-update.html" TargetMode="External"/><Relationship Id="rId56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773"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196" Type="http://schemas.openxmlformats.org/officeDocument/2006/relationships/hyperlink" Target="https://www.canada.ca/en/environment-climate-change/services/evaluating-existing-substances/draft-assessment-aluminium-containing-substances-group.html" TargetMode="External"/><Relationship Id="rId2247" Type="http://schemas.openxmlformats.org/officeDocument/2006/relationships/hyperlink" Target="https://www.canada.ca/content/canadasite/en/environment-climate-change/services/evaluating-existing-substances/screening-assessment-polybios-group.html" TargetMode="External"/><Relationship Id="rId245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50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19"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426" Type="http://schemas.openxmlformats.org/officeDocument/2006/relationships/hyperlink" Target="https://canadagazette.gc.ca/rp-pr/p1/2023/2023-04-22/html/notice-avis-eng.html" TargetMode="External"/><Relationship Id="rId63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98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05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26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10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31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66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712" Type="http://schemas.openxmlformats.org/officeDocument/2006/relationships/hyperlink" Target="https://www.canada.ca/en/environment-climate-change/services/evaluating-existing-substances/assessment-acids-bases-group.html" TargetMode="External"/><Relationship Id="rId840" Type="http://schemas.openxmlformats.org/officeDocument/2006/relationships/hyperlink" Target="https://www.canada.ca/en/environment-climate-change/services/evaluating-existing-substances/rapid-screening-substances-limited-general-population-exposure.html" TargetMode="External"/><Relationship Id="rId147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521" Type="http://schemas.openxmlformats.org/officeDocument/2006/relationships/hyperlink" Target="https://www.canada.ca/content/canadasite/en/environment-climate-change/services/evaluating-existing-substances/second-polymer-rapid-screening.html" TargetMode="External"/><Relationship Id="rId4279" Type="http://schemas.openxmlformats.org/officeDocument/2006/relationships/hyperlink" Target="https://www.canada.ca/en/health-canada/services/environmental-workplace-health/reports-publications/environmental-contaminants/canadian-environmental-protection-act-1999-priority-substances-list-assessment-report-nitrosodimethylamine-ndma.html" TargetMode="External"/><Relationship Id="rId700" Type="http://schemas.openxmlformats.org/officeDocument/2006/relationships/hyperlink" Target="https://www.canada.ca/en/environment-climate-change/services/canadian-environmental-protection-act-registry/publications/screening-assessment-six-substances-list.html" TargetMode="External"/><Relationship Id="rId1123" Type="http://schemas.openxmlformats.org/officeDocument/2006/relationships/hyperlink" Target="https://www.canada.ca/en/environment-climate-change/services/evaluating-existing-substances/second-polymer-rapid-screening.html" TargetMode="External"/><Relationship Id="rId133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088"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486" Type="http://schemas.openxmlformats.org/officeDocument/2006/relationships/hyperlink" Target="https://www.canada.ca/en/environment-climate-change/services/evaluating-existing-substances/approach-subset-organic-inorganic-substances-prioritized-chemicals-management-plan.html" TargetMode="External"/><Relationship Id="rId3295"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4139" Type="http://schemas.openxmlformats.org/officeDocument/2006/relationships/hyperlink" Target="https://www.canada.ca/content/canadasite/en/environment-climate-change/services/evaluating-existing-substances/draft-screening-assessment-phenol-methylstyrenated.html" TargetMode="External"/><Relationship Id="rId4346" Type="http://schemas.openxmlformats.org/officeDocument/2006/relationships/hyperlink" Target="https://www.canada.ca/en/environment-climate-change/services/evaluating-existing-substances/screening-assessment-forchallenge20.html" TargetMode="External"/><Relationship Id="rId3155"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362" Type="http://schemas.openxmlformats.org/officeDocument/2006/relationships/hyperlink" Target="https://www.canada.ca/content/canadasite/en/environment-climate-change/services/evaluating-existing-substances/second-polymer-rapid-screening.html" TargetMode="External"/><Relationship Id="rId4206" Type="http://schemas.openxmlformats.org/officeDocument/2006/relationships/hyperlink" Target="https://www.canada.ca/en/environment-climate-change/services/evaluating-existing-substances/draft-screening-assessment1.html" TargetMode="External"/><Relationship Id="rId4413"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283" Type="http://schemas.openxmlformats.org/officeDocument/2006/relationships/hyperlink" Target="https://www.canada.ca/en/environment-climate-change/services/evaluating-existing-substances/draft-screening-assessment-furan-compounds-group.html" TargetMode="External"/><Relationship Id="rId490" Type="http://schemas.openxmlformats.org/officeDocument/2006/relationships/hyperlink" Target="https://www.canada.ca/en/environment-climate-change/services/evaluating-existing-substances/screening-assessment20.html" TargetMode="External"/><Relationship Id="rId2171" Type="http://schemas.openxmlformats.org/officeDocument/2006/relationships/hyperlink" Target="https://www.canada.ca/en/environment-climate-change/services/evaluating-existing-substances/screening-assessment-base-oils.html" TargetMode="External"/><Relationship Id="rId3015"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3222"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43" Type="http://schemas.openxmlformats.org/officeDocument/2006/relationships/hyperlink" Target="https://www.canada.ca/en/environment-climate-change/services/evaluating-existing-substances/nineteen-substances-ondomestic-substances-list-associatedpesticidal-uses.html" TargetMode="External"/><Relationship Id="rId350" Type="http://schemas.openxmlformats.org/officeDocument/2006/relationships/hyperlink" Target="https://www.canada.ca/en/health-canada/services/environmental-workplace-health/reports-publications/environmental-contaminants/canadian-environmental-protection-act-priority-substances-list-assessment-report-nickel-compounds.html" TargetMode="External"/><Relationship Id="rId2031" Type="http://schemas.openxmlformats.org/officeDocument/2006/relationships/hyperlink" Target="https://www.canada.ca/en/environment-climate-change/services/evaluating-existing-substances/second-polymer-rapid-screening.html" TargetMode="External"/><Relationship Id="rId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988" Type="http://schemas.openxmlformats.org/officeDocument/2006/relationships/hyperlink" Target="https://www.canada.ca/en/environment-climate-change/services/canadian-environmental-protection-act-registry/substances-list/final-screening-assessment-report.html" TargetMode="External"/><Relationship Id="rId1797" Type="http://schemas.openxmlformats.org/officeDocument/2006/relationships/hyperlink" Target="https://www.canada.ca/en/environment-climate-change/services/evaluating-existing-substances/second-polymer-rapid-screening.html" TargetMode="External"/><Relationship Id="rId2848" Type="http://schemas.openxmlformats.org/officeDocument/2006/relationships/hyperlink" Target="https://www.canada.ca/content/canadasite/en/environment-climate-change/services/evaluating-existing-substances/second-polymer-rapid-screening.html" TargetMode="External"/><Relationship Id="rId89" Type="http://schemas.openxmlformats.org/officeDocument/2006/relationships/hyperlink" Target="https://canadagazette.gc.ca/rp-pr/p1/2023/2023-04-22/html/notice-avis-eng.html" TargetMode="External"/><Relationship Id="rId1657" Type="http://schemas.openxmlformats.org/officeDocument/2006/relationships/hyperlink" Target="https://www.canada.ca/en/environment-climate-change/services/evaluating-existing-substances/second-polymer-rapid-screening.html" TargetMode="External"/><Relationship Id="rId186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708" Type="http://schemas.openxmlformats.org/officeDocument/2006/relationships/hyperlink" Target="https://www.canada.ca/content/canadasite/en/environment-climate-change/services/evaluating-existing-substances/screening-assessment-substances-ercttc.html" TargetMode="External"/><Relationship Id="rId2915" Type="http://schemas.openxmlformats.org/officeDocument/2006/relationships/hyperlink" Target="https://www.canada.ca/en/environment-climate-change/services/evaluating-existing-substances/assessment-twenty-six-industry-restricted-gas-oils-kerosenes.html" TargetMode="External"/><Relationship Id="rId4063" Type="http://schemas.openxmlformats.org/officeDocument/2006/relationships/hyperlink" Target="https://www.canada.ca/en/environment-climate-change/services/evaluating-existing-substances/draft-screening-assessment-zinc-compounds.html" TargetMode="External"/><Relationship Id="rId4270" Type="http://schemas.openxmlformats.org/officeDocument/2006/relationships/hyperlink" Target="https://www.canada.ca/en/health-canada/services/environmental-workplace-health/reports-publications/environmental-contaminants/canadian-environmental-protection-act-1999-priority-substances-list-assessment-report-releases-primary-secondary-copper-smelters-copper.html" TargetMode="External"/><Relationship Id="rId1517" Type="http://schemas.openxmlformats.org/officeDocument/2006/relationships/hyperlink" Target="https://www.canada.ca/en/environment-climate-change/services/evaluating-existing-substances/screening-assessment-edta-salts.html" TargetMode="External"/><Relationship Id="rId172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130" Type="http://schemas.openxmlformats.org/officeDocument/2006/relationships/hyperlink" Target="https://www.canada.ca/content/canadasite/en/environment-climate-change/services/evaluating-existing-substances/ecological-screening-assessment-report.html" TargetMode="External"/><Relationship Id="rId16" Type="http://schemas.openxmlformats.org/officeDocument/2006/relationships/hyperlink" Target="https://www.canada.ca/en/environment-climate-change/services/evaluating-existing-substances/screening-assessment20.html" TargetMode="External"/><Relationship Id="rId1931" Type="http://schemas.openxmlformats.org/officeDocument/2006/relationships/hyperlink" Target="https://www.canada.ca/en/environment-climate-change/services/evaluating-existing-substances/screening-assessment22.html" TargetMode="External"/><Relationship Id="rId3689"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3896" Type="http://schemas.openxmlformats.org/officeDocument/2006/relationships/hyperlink" Target="https://www.canada.ca/content/canadasite/en/environment-climate-change/services/evaluating-existing-substances/previously-addressed-petroleum.html" TargetMode="External"/><Relationship Id="rId2498" Type="http://schemas.openxmlformats.org/officeDocument/2006/relationships/hyperlink" Target="https://www.canada.ca/en/environment-climate-change/services/evaluating-existing-substances/second-polymer-rapid-screening.html" TargetMode="External"/><Relationship Id="rId3549"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67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358" Type="http://schemas.openxmlformats.org/officeDocument/2006/relationships/hyperlink" Target="https://www.canada.ca/content/canadasite/en/environment-climate-change/services/evaluating-existing-substances/second-polymer-rapid-screening.html" TargetMode="External"/><Relationship Id="rId375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63" Type="http://schemas.openxmlformats.org/officeDocument/2006/relationships/hyperlink" Target="https://www.canada.ca/en/environment-climate-change/services/evaluating-existing-substances/draft-screening-assessment-zinc-compounds.html" TargetMode="External"/><Relationship Id="rId88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565" Type="http://schemas.openxmlformats.org/officeDocument/2006/relationships/hyperlink" Target="https://www.canada.ca/en/environment-climate-change/services/evaluating-existing-substances/second-polymer-rapid-screening.html" TargetMode="External"/><Relationship Id="rId277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40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616" Type="http://schemas.openxmlformats.org/officeDocument/2006/relationships/hyperlink" Target="https://www.canada.ca/content/canadasite/en/environment-climate-change/services/evaluating-existing-substances/second-polymer-rapid-screening.html" TargetMode="External"/><Relationship Id="rId3823" Type="http://schemas.openxmlformats.org/officeDocument/2006/relationships/hyperlink" Target="https://www.canada.ca/content/canadasite/en/environment-climate-change/services/evaluating-existing-substances/previously-addressed-petroleum.html" TargetMode="External"/><Relationship Id="rId53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744" Type="http://schemas.openxmlformats.org/officeDocument/2006/relationships/hyperlink" Target="https://www.canada.ca/en/environment-climate-change/services/evaluating-existing-substances/screening-assessment-synopsis.html" TargetMode="External"/><Relationship Id="rId951" Type="http://schemas.openxmlformats.org/officeDocument/2006/relationships/hyperlink" Target="https://www.canada.ca/en/environment-climate-change/services/evaluating-existing-substances/screening-assessment-1.html" TargetMode="External"/><Relationship Id="rId1167" Type="http://schemas.openxmlformats.org/officeDocument/2006/relationships/hyperlink" Target="https://www.canada.ca/en/environment-climate-change/services/evaluating-existing-substances/second-polymer-rapid-screening.html" TargetMode="External"/><Relationship Id="rId1374" Type="http://schemas.openxmlformats.org/officeDocument/2006/relationships/hyperlink" Target="https://www.canada.ca/en/environment-climate-change/services/evaluating-existing-substances/rapid-screeningsubstances-from-phase-one-ofdomestic-substances-list-inventory-update.html" TargetMode="External"/><Relationship Id="rId1581" Type="http://schemas.openxmlformats.org/officeDocument/2006/relationships/hyperlink" Target="https://www.canada.ca/en/environment-climate-change/services/evaluating-existing-substances/second-polymer-rapid-screening.html" TargetMode="External"/><Relationship Id="rId2218" Type="http://schemas.openxmlformats.org/officeDocument/2006/relationships/hyperlink" Target="https://www.canada.ca/en/environment-climate-change/services/evaluating-existing-substances/draft-screening-assessment-petroleum-coke-group.html" TargetMode="External"/><Relationship Id="rId2425" Type="http://schemas.openxmlformats.org/officeDocument/2006/relationships/hyperlink" Target="https://www.canada.ca/content/canadasite/en/environment-climate-change/services/evaluating-existing-substances/second-polymer-rapid-screening.html" TargetMode="External"/><Relationship Id="rId2632"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80" Type="http://schemas.openxmlformats.org/officeDocument/2006/relationships/hyperlink" Target="https://www.canada.ca/en/environment-climate-change/services/evaluating-existing-substances/screening-assessment-forchallenge73.html" TargetMode="External"/><Relationship Id="rId60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81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027" Type="http://schemas.openxmlformats.org/officeDocument/2006/relationships/hyperlink" Target="https://www.canada.ca/en/environment-climate-change/services/evaluating-existing-substances/assessment-acids-bases-group.html" TargetMode="External"/><Relationship Id="rId123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41" Type="http://schemas.openxmlformats.org/officeDocument/2006/relationships/hyperlink" Target="https://www.canada.ca/en/environment-climate-change/services/evaluating-existing-substances/screening-assessment-stilbenes-group.html" TargetMode="External"/><Relationship Id="rId130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199" Type="http://schemas.openxmlformats.org/officeDocument/2006/relationships/hyperlink" Target="https://www.canada.ca/en/environment-climate-change/services/evaluating-existing-substances/assessment-twenty-six-industry-restricted-gas-oils-kerosenes.html" TargetMode="External"/><Relationship Id="rId4457" Type="http://schemas.openxmlformats.org/officeDocument/2006/relationships/hyperlink" Target="https://www.canada.ca/content/dam/eccc/migration/ese-ees/c6b06789-93ce-445c-8552-9566a35a610d/batch4_64-67-5_en.pdf" TargetMode="External"/><Relationship Id="rId3059" Type="http://schemas.openxmlformats.org/officeDocument/2006/relationships/hyperlink" Target="https://www.canada.ca/content/canadasite/en/environment-climate-change/services/evaluating-existing-substances/screening-assessment11.html" TargetMode="External"/><Relationship Id="rId3266" Type="http://schemas.openxmlformats.org/officeDocument/2006/relationships/hyperlink" Target="https://www.canada.ca/content/canadasite/en/environment-climate-change/services/evaluating-existing-substances/second-polymer-rapid-screening.html" TargetMode="External"/><Relationship Id="rId347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317" Type="http://schemas.openxmlformats.org/officeDocument/2006/relationships/hyperlink" Target="https://www.canada.ca/en/health-canada/services/environmental-workplace-health/reports-publications/environmental-contaminants/canadian-environmental-protection-act-1999-priority-substances-list-assessment-report-2-methoxyethanol.html" TargetMode="External"/><Relationship Id="rId187" Type="http://schemas.openxmlformats.org/officeDocument/2006/relationships/hyperlink" Target="https://www.canada.ca/en/environment-climate-change/services/evaluating-existing-substances/screening-assessment-5.html" TargetMode="External"/><Relationship Id="rId39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075" Type="http://schemas.openxmlformats.org/officeDocument/2006/relationships/hyperlink" Target="https://www.canada.ca/en/environment-climate-change/services/evaluating-existing-substances/screening-assessment22.html" TargetMode="External"/><Relationship Id="rId2282" Type="http://schemas.openxmlformats.org/officeDocument/2006/relationships/hyperlink" Target="https://www.canada.ca/content/canadasite/en/environment-climate-change/services/evaluating-existing-substances/second-polymer-rapid-screening.html" TargetMode="External"/><Relationship Id="rId3126" Type="http://schemas.openxmlformats.org/officeDocument/2006/relationships/hyperlink" Target="https://www.canada.ca/content/canadasite/en/environment-climate-change/services/evaluating-existing-substances/screening-assessment-1.html" TargetMode="External"/><Relationship Id="rId3680" Type="http://schemas.openxmlformats.org/officeDocument/2006/relationships/hyperlink" Target="https://www.canada.ca/en/environment-climate-change/services/evaluating-existing-substances/subset-inorganic-oganometallic-substances.html" TargetMode="External"/><Relationship Id="rId254" Type="http://schemas.openxmlformats.org/officeDocument/2006/relationships/hyperlink" Target="https://www.canada.ca/en/environment-climate-change/services/evaluating-existing-substances/screening-assessment-forchallenge6.html" TargetMode="External"/><Relationship Id="rId1091" Type="http://schemas.openxmlformats.org/officeDocument/2006/relationships/hyperlink" Target="https://www.canada.ca/en/environment-climate-change/services/evaluating-existing-substances/draft-screening-assessment-terpene-terpenoids-acyclic-monocyclic-bicyclic-monoterpenes-group.html" TargetMode="External"/><Relationship Id="rId333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540" Type="http://schemas.openxmlformats.org/officeDocument/2006/relationships/hyperlink" Target="https://www.canada.ca/content/canadasite/en/environment-climate-change/services/evaluating-existing-substances/second-polymer-rapid-screening.html" TargetMode="External"/><Relationship Id="rId114" Type="http://schemas.openxmlformats.org/officeDocument/2006/relationships/hyperlink" Target="https://www.canada.ca/en/environment-climate-change/services/evaluating-existing-substances/final-screening-assessment-organic-peroxides-group.html" TargetMode="External"/><Relationship Id="rId461" Type="http://schemas.openxmlformats.org/officeDocument/2006/relationships/hyperlink" Target="https://www.canada.ca/en/environment-climate-change/services/evaluating-existing-substances/rapid-screeningsubstances-from-phase-one-ofdomestic-substances-list-inventory-update.html" TargetMode="External"/><Relationship Id="rId2142" Type="http://schemas.openxmlformats.org/officeDocument/2006/relationships/hyperlink" Target="https://www.canada.ca/en/environment-climate-change/services/evaluating-existing-substances/final-screening-assessment-petroleum-sector-stream-approach-low-boiling-point-naphthas-industry-restricted-c.html" TargetMode="External"/><Relationship Id="rId3400" Type="http://schemas.openxmlformats.org/officeDocument/2006/relationships/hyperlink" Target="https://www.canada.ca/content/canadasite/en/environment-climate-change/services/evaluating-existing-substances/second-polymer-rapid-screening.html" TargetMode="External"/><Relationship Id="rId321" Type="http://schemas.openxmlformats.org/officeDocument/2006/relationships/hyperlink" Target="https://www.canada.ca/en/environment-climate-change/services/evaluating-existing-substances/screening-assessment-fatty-amides-group.html" TargetMode="External"/><Relationship Id="rId2002" Type="http://schemas.openxmlformats.org/officeDocument/2006/relationships/hyperlink" Target="https://www.canada.ca/en/environment-climate-change/services/evaluating-existing-substances/screening-assessment-forchallenge80.html" TargetMode="External"/><Relationship Id="rId2959" Type="http://schemas.openxmlformats.org/officeDocument/2006/relationships/hyperlink" Target="https://www.canada.ca/content/canadasite/en/environment-climate-change/services/evaluating-existing-substances/second-polymer-rapid-screening.html" TargetMode="External"/><Relationship Id="rId176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819" Type="http://schemas.openxmlformats.org/officeDocument/2006/relationships/hyperlink" Target="https://www.canada.ca/content/canadasite/en/environment-climate-change/services/evaluating-existing-substances/screening-assessment-sector-specific-inorganic-uvcbs-group.html" TargetMode="External"/><Relationship Id="rId4174" Type="http://schemas.openxmlformats.org/officeDocument/2006/relationships/hyperlink" Target="https://www.canada.ca/content/canadasite/en/environment-climate-change/services/evaluating-existing-substances/screening-assessment-forchallenge75.html" TargetMode="External"/><Relationship Id="rId4381" Type="http://schemas.openxmlformats.org/officeDocument/2006/relationships/hyperlink" Target="https://www.canada.ca/en/environment-climate-change/services/evaluating-existing-substances/draft-assessment-low-boiling-point-naphthas-group.html" TargetMode="External"/><Relationship Id="rId1628" Type="http://schemas.openxmlformats.org/officeDocument/2006/relationships/hyperlink" Target="https://www.canada.ca/en/environment-climate-change/services/evaluating-existing-substances/second-polymer-rapid-screening.html" TargetMode="External"/><Relationship Id="rId197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19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034" Type="http://schemas.openxmlformats.org/officeDocument/2006/relationships/hyperlink" Target="https://www.canada.ca/en/environment-climate-change/services/evaluating-existing-substances/draft-screening-assessment-zinc-compounds.html" TargetMode="External"/><Relationship Id="rId4241" Type="http://schemas.openxmlformats.org/officeDocument/2006/relationships/hyperlink" Target="https://www.canada.ca/en/environment-climate-change/services/evaluating-existing-substances/screening-assessment-selenium.html" TargetMode="External"/><Relationship Id="rId1835" Type="http://schemas.openxmlformats.org/officeDocument/2006/relationships/hyperlink" Target="https://www.canada.ca/en/environment-climate-change/services/evaluating-existing-substances/second-polymer-rapid-screening.html" TargetMode="External"/><Relationship Id="rId3050" Type="http://schemas.openxmlformats.org/officeDocument/2006/relationships/hyperlink" Target="https://www.canada.ca/content/canadasite/en/environment-climate-change/services/evaluating-existing-substances/second-polymer-rapid-screening.html" TargetMode="External"/><Relationship Id="rId4101" Type="http://schemas.openxmlformats.org/officeDocument/2006/relationships/hyperlink" Target="https://www.canada.ca/en/environment-climate-change/services/evaluating-existing-substances/draft-screening-assessment-zinc-compounds.html" TargetMode="External"/><Relationship Id="rId1902" Type="http://schemas.openxmlformats.org/officeDocument/2006/relationships/hyperlink" Target="https://www.canada.ca/en/environment-climate-change/services/evaluating-existing-substances/screening-assessment-forchallenge43.html" TargetMode="External"/><Relationship Id="rId3867" Type="http://schemas.openxmlformats.org/officeDocument/2006/relationships/hyperlink" Target="https://www.canada.ca/en/environment-climate-change/services/evaluating-existing-substances/previously-addressed-petroleum.html" TargetMode="External"/><Relationship Id="rId788" Type="http://schemas.openxmlformats.org/officeDocument/2006/relationships/hyperlink" Target="https://www.canada.ca/en/environment-climate-change/services/evaluating-existing-substances/rapid-screeningsubstances-from-phase-one-ofdomestic-substances-list-inventory-update.html" TargetMode="External"/><Relationship Id="rId99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469" Type="http://schemas.openxmlformats.org/officeDocument/2006/relationships/hyperlink" Target="https://www.canada.ca/content/canadasite/en/environment-climate-change/services/evaluating-existing-substances/second-polymer-rapid-screening.html" TargetMode="External"/><Relationship Id="rId2676" Type="http://schemas.openxmlformats.org/officeDocument/2006/relationships/hyperlink" Target="https://www.canada.ca/content/canadasite/en/environment-climate-change/services/evaluating-existing-substances/screening-assessment-base-oils.html" TargetMode="External"/><Relationship Id="rId288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727"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34" Type="http://schemas.openxmlformats.org/officeDocument/2006/relationships/hyperlink" Target="https://www.canada.ca/en/environment-climate-change/services/evaluating-existing-substances/draft-screening-assessment-benzotriazoles-benzothiazoles-group.html" TargetMode="External"/><Relationship Id="rId648" Type="http://schemas.openxmlformats.org/officeDocument/2006/relationships/hyperlink" Target="https://www.canada.ca/en/environment-climate-change/services/evaluating-existing-substances/assessment-acids-bases-group.html" TargetMode="External"/><Relationship Id="rId855" Type="http://schemas.openxmlformats.org/officeDocument/2006/relationships/hyperlink" Target="https://www.canada.ca/en/environment-climate-change/services/evaluating-existing-substances/screening-assessment-stilbenes-group.html" TargetMode="External"/><Relationship Id="rId1278" Type="http://schemas.openxmlformats.org/officeDocument/2006/relationships/hyperlink" Target="https://www.canada.ca/en/environment-climate-change/services/evaluating-existing-substances/rapid-screening-substances-limited-general-population-exposure.html" TargetMode="External"/><Relationship Id="rId1485" Type="http://schemas.openxmlformats.org/officeDocument/2006/relationships/hyperlink" Target="https://www.canada.ca/en/environment-climate-change/services/evaluating-existing-substances/rapid-screening-substances-limited-general-population-exposure.html" TargetMode="External"/><Relationship Id="rId1692" Type="http://schemas.openxmlformats.org/officeDocument/2006/relationships/hyperlink" Target="https://www.canada.ca/en/environment-climate-change/services/evaluating-existing-substances/second-polymer-rapid-screening.html" TargetMode="External"/><Relationship Id="rId2329" Type="http://schemas.openxmlformats.org/officeDocument/2006/relationships/hyperlink" Target="https://www.canada.ca/content/canadasite/en/environment-climate-change/services/evaluating-existing-substances/second-polymer-rapid-screening.html" TargetMode="External"/><Relationship Id="rId2536"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74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508" Type="http://schemas.openxmlformats.org/officeDocument/2006/relationships/hyperlink" Target="https://www.canada.ca/en/environment-climate-change/services/evaluating-existing-substances/rapid-screeningsubstances-from-phase-one-ofdomestic-substances-list-inventory-update.html" TargetMode="External"/><Relationship Id="rId71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922" Type="http://schemas.openxmlformats.org/officeDocument/2006/relationships/hyperlink" Target="https://www.canada.ca/en/environment-climate-change/services/evaluating-existing-substances/screening-assessment22.html" TargetMode="External"/><Relationship Id="rId1138" Type="http://schemas.openxmlformats.org/officeDocument/2006/relationships/hyperlink" Target="https://www.canada.ca/en/environment-climate-change/services/evaluating-existing-substances/second-polymer-rapid-screening.html" TargetMode="External"/><Relationship Id="rId1345"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155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603" Type="http://schemas.openxmlformats.org/officeDocument/2006/relationships/hyperlink" Target="https://www.canada.ca/content/canadasite/en/environment-climate-change/services/evaluating-existing-substances/second-polymer-rapid-screening.html" TargetMode="External"/><Relationship Id="rId2950"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120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810" Type="http://schemas.openxmlformats.org/officeDocument/2006/relationships/hyperlink" Target="https://www.canada.ca/content/canadasite/en/environment-climate-change/services/evaluating-existing-substances/screening-assessment-sector-specific-inorganic-uvcbs-group.html" TargetMode="External"/><Relationship Id="rId51" Type="http://schemas.openxmlformats.org/officeDocument/2006/relationships/hyperlink" Target="https://www.canada.ca/en/health-canada/services/environmental-workplace-health/reports-publications/environmental-contaminants/canadian-environmental-protection-act-priority-substances-list-assessment-report-dibutyl-phthalate.html" TargetMode="External"/><Relationship Id="rId1412" Type="http://schemas.openxmlformats.org/officeDocument/2006/relationships/hyperlink" Target="https://www.canada.ca/en/environment-climate-change/services/evaluating-existing-substances/rapid-screeningsubstances-from-phase-one-ofdomestic-substances-list-inventory-update.html" TargetMode="External"/><Relationship Id="rId337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98" Type="http://schemas.openxmlformats.org/officeDocument/2006/relationships/hyperlink" Target="https://www.canada.ca/en/environment-climate-change/services/evaluating-existing-substances/screening-assessment-ethylene-glycol-ethers-group.html" TargetMode="External"/><Relationship Id="rId3584" Type="http://schemas.openxmlformats.org/officeDocument/2006/relationships/hyperlink" Target="https://www.canada.ca/content/canadasite/en/environment-climate-change/services/evaluating-existing-substances/second-polymer-rapid-screening.html" TargetMode="External"/><Relationship Id="rId379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4428"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158" Type="http://schemas.openxmlformats.org/officeDocument/2006/relationships/hyperlink" Target="https://www.canada.ca/en/environment-climate-change/services/evaluating-existing-substances/screening-assessment-synopsis.html" TargetMode="External"/><Relationship Id="rId2186" Type="http://schemas.openxmlformats.org/officeDocument/2006/relationships/hyperlink" Target="https://www.canada.ca/en/environment-climate-change/services/evaluating-existing-substances/screening-assessment-poly-alkoxylates-ethers-group.html" TargetMode="External"/><Relationship Id="rId2393" Type="http://schemas.openxmlformats.org/officeDocument/2006/relationships/hyperlink" Target="https://www.canada.ca/content/canadasite/en/environment-climate-change/services/evaluating-existing-substances/second-polymer-rapid-screening.html" TargetMode="External"/><Relationship Id="rId323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44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65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65"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572" Type="http://schemas.openxmlformats.org/officeDocument/2006/relationships/hyperlink" Target="https://www.canada.ca/en/environment-climate-change/services/canadian-environmental-protection-act-registry/substances-list/final-screening-assessment-report.html" TargetMode="External"/><Relationship Id="rId2046" Type="http://schemas.openxmlformats.org/officeDocument/2006/relationships/hyperlink" Target="https://www.canada.ca/en/environment-climate-change/services/evaluating-existing-substances/screening-assessment-poly-alkoxylates-ethers-group.html" TargetMode="External"/><Relationship Id="rId2253" Type="http://schemas.openxmlformats.org/officeDocument/2006/relationships/hyperlink" Target="https://www.canada.ca/content/canadasite/en/environment-climate-change/services/evaluating-existing-substances/screening-assessment-forchallenge57.html" TargetMode="External"/><Relationship Id="rId2460" Type="http://schemas.openxmlformats.org/officeDocument/2006/relationships/hyperlink" Target="https://www.canada.ca/content/canadasite/en/environment-climate-change/services/evaluating-existing-substances/screening-assessment9.html" TargetMode="External"/><Relationship Id="rId3304" Type="http://schemas.openxmlformats.org/officeDocument/2006/relationships/hyperlink" Target="https://www.canada.ca/content/canadasite/en/environment-climate-change/services/evaluating-existing-substances/final-screening-assessment52-substanceshigh-hazard-potential-ondomestic-substances-list-chemical-abstracts-s.html" TargetMode="External"/><Relationship Id="rId3511" Type="http://schemas.openxmlformats.org/officeDocument/2006/relationships/hyperlink" Target="https://www.canada.ca/content/canadasite/en/environment-climate-change/services/evaluating-existing-substances/second-polymer-rapid-screening.html" TargetMode="External"/><Relationship Id="rId225" Type="http://schemas.openxmlformats.org/officeDocument/2006/relationships/hyperlink" Target="https://www.canada.ca/en/environment-climate-change/services/evaluating-existing-substances/rapid-screening-substances-limited-general-population-exposure.html" TargetMode="External"/><Relationship Id="rId43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062"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113" Type="http://schemas.openxmlformats.org/officeDocument/2006/relationships/hyperlink" Target="https://www.canada.ca/en/environment-climate-change/services/evaluating-existing-substances/rapid-screeningsubstances-from-phase-one-ofdomestic-substances-list-inventory-update.html" TargetMode="External"/><Relationship Id="rId232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078" Type="http://schemas.openxmlformats.org/officeDocument/2006/relationships/hyperlink" Target="https://www.canada.ca/en/environment-climate-change/services/canadian-environmental-protection-act-registry/publications/ecological-screening-report-sulfonate.html" TargetMode="External"/><Relationship Id="rId4285" Type="http://schemas.openxmlformats.org/officeDocument/2006/relationships/hyperlink" Target="https://www.canada.ca/en/environment-climate-change/services/evaluating-existing-substances/screening-assessment-forchallenge-sulfuric-acid-dimethyl-ester-dimethyl-sulfate.html" TargetMode="External"/><Relationship Id="rId4492" Type="http://schemas.openxmlformats.org/officeDocument/2006/relationships/hyperlink" Target="https://www.canada.ca/en/environment-climate-change/services/evaluating-existing-substances/screening-assessment-caprolactam.html" TargetMode="External"/><Relationship Id="rId1879" Type="http://schemas.openxmlformats.org/officeDocument/2006/relationships/hyperlink" Target="https://www.canada.ca/en/environment-climate-change/services/evaluating-existing-substances/second-polymer-rapid-screening.html" TargetMode="External"/><Relationship Id="rId309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145" Type="http://schemas.openxmlformats.org/officeDocument/2006/relationships/hyperlink" Target="https://www.canada.ca/content/canadasite/en/environment-climate-change/services/evaluating-existing-substances/draft-screening-assessment-zinc-compounds.html" TargetMode="External"/><Relationship Id="rId1739" Type="http://schemas.openxmlformats.org/officeDocument/2006/relationships/hyperlink" Target="https://www.canada.ca/en/environment-climate-change/services/evaluating-existing-substances/screening-assessment-1.html" TargetMode="External"/><Relationship Id="rId1946" Type="http://schemas.openxmlformats.org/officeDocument/2006/relationships/hyperlink" Target="https://www.canada.ca/en/environment-climate-change/services/evaluating-existing-substances/screening-assessment6.html" TargetMode="External"/><Relationship Id="rId4005" Type="http://schemas.openxmlformats.org/officeDocument/2006/relationships/hyperlink" Target="https://www.canada.ca/en/environment-climate-change/services/evaluating-existing-substances/draft-screening-assessment-zinc-compounds.html" TargetMode="External"/><Relationship Id="rId4352" Type="http://schemas.openxmlformats.org/officeDocument/2006/relationships/hyperlink" Target="https://www.canada.ca/en/environment-climate-change/services/evaluating-existing-substances/draft-screening-assessment-terpene-terpenoids-acyclic-monocyclic-bicyclic-monoterpenes-group.html" TargetMode="External"/><Relationship Id="rId1806" Type="http://schemas.openxmlformats.org/officeDocument/2006/relationships/hyperlink" Target="https://www.canada.ca/en/environment-climate-change/services/evaluating-existing-substances/screening-assessment-phenol-formaldehyde-resins-group.html" TargetMode="External"/><Relationship Id="rId3161" Type="http://schemas.openxmlformats.org/officeDocument/2006/relationships/hyperlink" Target="https://www.canada.ca/content/canadasite/en/environment-climate-change/services/evaluating-existing-substances/draft-screening-assessment-lotus-corniculatus-extract.html" TargetMode="External"/><Relationship Id="rId4212" Type="http://schemas.openxmlformats.org/officeDocument/2006/relationships/hyperlink" Target="https://www.canada.ca/en/environment-climate-change/services/evaluating-existing-substances/screening-assessment-selenium.html" TargetMode="External"/><Relationship Id="rId3021" Type="http://schemas.openxmlformats.org/officeDocument/2006/relationships/hyperlink" Target="https://www.canada.ca/content/canadasite/en/environment-climate-change/services/evaluating-existing-substances/final-screening-assessment-seven-hydrocarbon-based-substances.html" TargetMode="External"/><Relationship Id="rId3978" Type="http://schemas.openxmlformats.org/officeDocument/2006/relationships/hyperlink" Target="https://www.canada.ca/en/environment-climate-change/services/evaluating-existing-substances/draft-screening-assessment-copper-compounds.html" TargetMode="External"/><Relationship Id="rId89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78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838" Type="http://schemas.openxmlformats.org/officeDocument/2006/relationships/hyperlink" Target="https://www.canada.ca/en/environment-climate-change/services/evaluating-existing-substances/assessment-select-hydrocarbon-based-substances.html" TargetMode="External"/><Relationship Id="rId759" Type="http://schemas.openxmlformats.org/officeDocument/2006/relationships/hyperlink" Target="https://www.canada.ca/en/environment-climate-change/services/evaluating-existing-substances/screening-assessment22.html" TargetMode="External"/><Relationship Id="rId966" Type="http://schemas.openxmlformats.org/officeDocument/2006/relationships/hyperlink" Target="https://www.canada.ca/en/environment-climate-change/services/evaluating-existing-substances/screening-assessment-synopsis.html" TargetMode="External"/><Relationship Id="rId1389" Type="http://schemas.openxmlformats.org/officeDocument/2006/relationships/hyperlink" Target="https://www.canada.ca/en/environment-climate-change/services/evaluating-existing-substances/screening-assessment-forchallenge80.html" TargetMode="External"/><Relationship Id="rId159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64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994" Type="http://schemas.openxmlformats.org/officeDocument/2006/relationships/hyperlink" Target="https://www.canada.ca/content/canadasite/en/environment-climate-change/services/evaluating-existing-substances/screening-assessment22.html" TargetMode="External"/><Relationship Id="rId61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49" Type="http://schemas.openxmlformats.org/officeDocument/2006/relationships/hyperlink" Target="https://www.canada.ca/en/environment-climate-change/services/evaluating-existing-substances/screening-assessment16.html" TargetMode="External"/><Relationship Id="rId2854" Type="http://schemas.openxmlformats.org/officeDocument/2006/relationships/hyperlink" Target="https://www.canada.ca/en/environment-climate-change/services/canadian-environmental-protection-act-registry/substances-list/final-screening-assessment-report.html" TargetMode="External"/><Relationship Id="rId3905" Type="http://schemas.openxmlformats.org/officeDocument/2006/relationships/hyperlink" Target="https://www.canada.ca/content/canadasite/en/environment-climate-change/services/evaluating-existing-substances/previously-addressed-petroleum.html" TargetMode="External"/><Relationship Id="rId95" Type="http://schemas.openxmlformats.org/officeDocument/2006/relationships/hyperlink" Target="https://www.canada.ca/en/health-canada/services/environmental-workplace-health/reports-publications/environmental-contaminants/canadian-environmental-protection-act-priority-substances-list-assessment-report-trichlorobenzenes.html" TargetMode="External"/><Relationship Id="rId82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109" Type="http://schemas.openxmlformats.org/officeDocument/2006/relationships/hyperlink" Target="https://www.canada.ca/en/environment-climate-change/services/evaluating-existing-substances/second-polymer-rapid-screening.html" TargetMode="External"/><Relationship Id="rId145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663" Type="http://schemas.openxmlformats.org/officeDocument/2006/relationships/hyperlink" Target="https://www.canada.ca/en/environment-climate-change/services/evaluating-existing-substances/second-polymer-rapid-screening.html" TargetMode="External"/><Relationship Id="rId1870" Type="http://schemas.openxmlformats.org/officeDocument/2006/relationships/hyperlink" Target="https://www.canada.ca/en/environment-climate-change/services/evaluating-existing-substances/screening-assessment-substances-ercttc.html" TargetMode="External"/><Relationship Id="rId250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714" Type="http://schemas.openxmlformats.org/officeDocument/2006/relationships/hyperlink" Target="https://www.canada.ca/content/canadasite/en/environment-climate-change/services/evaluating-existing-substances/second-polymer-rapid-screening.html" TargetMode="External"/><Relationship Id="rId2921" Type="http://schemas.openxmlformats.org/officeDocument/2006/relationships/hyperlink" Target="https://www.canada.ca/content/canadasite/en/environment-climate-change/services/evaluating-existing-substances/second-polymer-rapid-screening.html" TargetMode="External"/><Relationship Id="rId131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23" Type="http://schemas.openxmlformats.org/officeDocument/2006/relationships/hyperlink" Target="https://www.canada.ca/en/environment-climate-change/services/evaluating-existing-substances/rapid-screening-substances-limited-general-population-exposure.html" TargetMode="External"/><Relationship Id="rId1730" Type="http://schemas.openxmlformats.org/officeDocument/2006/relationships/hyperlink" Target="https://www.canada.ca/en/environment-climate-change/services/evaluating-existing-substances/second-polymer-rapid-screening.html" TargetMode="External"/><Relationship Id="rId22" Type="http://schemas.openxmlformats.org/officeDocument/2006/relationships/hyperlink" Target="https://www.canada.ca/en/environment-climate-change/services/evaluating-existing-substances/screening-assessment-arenes.html" TargetMode="External"/><Relationship Id="rId3488" Type="http://schemas.openxmlformats.org/officeDocument/2006/relationships/hyperlink" Target="https://www.canada.ca/content/canadasite/en/environment-climate-change/services/evaluating-existing-substances/screening-assessment-sector-specific-inorganic-uvcbs-group.html" TargetMode="External"/><Relationship Id="rId3695" Type="http://schemas.openxmlformats.org/officeDocument/2006/relationships/hyperlink" Target="https://www.canada.ca/content/canadasite/en/environment-climate-change/services/evaluating-existing-substances/approach-forsubsetsubstances-prioritized-during-categorization-that-have-already-been-addressed.html" TargetMode="External"/><Relationship Id="rId2297" Type="http://schemas.openxmlformats.org/officeDocument/2006/relationships/hyperlink" Target="https://www.canada.ca/content/canadasite/en/environment-climate-change/services/evaluating-existing-substances/second-polymer-rapid-screening.html" TargetMode="External"/><Relationship Id="rId3348" Type="http://schemas.openxmlformats.org/officeDocument/2006/relationships/hyperlink" Target="https://www.canada.ca/content/canadasite/en/environment-climate-change/services/evaluating-existing-substances/second-polymer-rapid-screening.html" TargetMode="External"/><Relationship Id="rId3555"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762"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69" Type="http://schemas.openxmlformats.org/officeDocument/2006/relationships/hyperlink" Target="https://www.canada.ca/en/environment-climate-change/services/evaluating-existing-substances/screening-assessment-carboxylic-acid-anhydrides-group.html" TargetMode="External"/><Relationship Id="rId476" Type="http://schemas.openxmlformats.org/officeDocument/2006/relationships/hyperlink" Target="https://www.canada.ca/en/environment-climate-change/services/evaluating-existing-substances/screening-assessment20.html" TargetMode="External"/><Relationship Id="rId683" Type="http://schemas.openxmlformats.org/officeDocument/2006/relationships/hyperlink" Target="https://www.canada.ca/en/environment-climate-change/services/evaluating-existing-substances/second-polymer-rapid-screening.html" TargetMode="External"/><Relationship Id="rId89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157" Type="http://schemas.openxmlformats.org/officeDocument/2006/relationships/hyperlink" Target="https://www.canada.ca/en/environment-climate-change/services/evaluating-existing-substances/screening-assessment-base-oils.html" TargetMode="External"/><Relationship Id="rId2364" Type="http://schemas.openxmlformats.org/officeDocument/2006/relationships/hyperlink" Target="https://www.canada.ca/content/canadasite/en/environment-climate-change/services/evaluating-existing-substances/second-polymer-rapid-screening.html" TargetMode="External"/><Relationship Id="rId2571" Type="http://schemas.openxmlformats.org/officeDocument/2006/relationships/hyperlink" Target="https://www.canada.ca/en/environment-climate-change/services/evaluating-existing-substances/draft-assessment-low-boiling-point-naphthas-group.html" TargetMode="External"/><Relationship Id="rId3208" Type="http://schemas.openxmlformats.org/officeDocument/2006/relationships/hyperlink" Target="https://www.canada.ca/en/environment-climate-change/services/evaluating-existing-substances/assessment-twenty-six-industry-restricted-gas-oils-kerosenes.html" TargetMode="External"/><Relationship Id="rId341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29" Type="http://schemas.openxmlformats.org/officeDocument/2006/relationships/hyperlink" Target="https://www.canada.ca/en/environment-climate-change/services/evaluating-existing-substances/draft-screening-assessment-aromatic-amines-group.html" TargetMode="External"/><Relationship Id="rId33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54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173" Type="http://schemas.openxmlformats.org/officeDocument/2006/relationships/hyperlink" Target="https://www.canada.ca/en/environment-climate-change/services/evaluating-existing-substances/second-polymer-rapid-screening.html" TargetMode="External"/><Relationship Id="rId138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017" Type="http://schemas.openxmlformats.org/officeDocument/2006/relationships/hyperlink" Target="https://canadagazette.gc.ca/rp-pr/p1/2023/2023-04-22/html/notice-avis-eng.html" TargetMode="External"/><Relationship Id="rId222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62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03" Type="http://schemas.openxmlformats.org/officeDocument/2006/relationships/hyperlink" Target="https://www.canada.ca/en/environment-climate-change/services/evaluating-existing-substances/screening-assessment-substances-ercttc.html" TargetMode="External"/><Relationship Id="rId750" Type="http://schemas.openxmlformats.org/officeDocument/2006/relationships/hyperlink" Target="https://www.canada.ca/en/environment-climate-change/services/evaluating-existing-substances/rapid-screening-substances-limited-general-population-exposure.html" TargetMode="External"/><Relationship Id="rId1033" Type="http://schemas.openxmlformats.org/officeDocument/2006/relationships/hyperlink" Target="https://www.canada.ca/en/environment-climate-change/services/evaluating-existing-substances/draft-assessment-titanium-containing-substances-group.html" TargetMode="External"/><Relationship Id="rId2431" Type="http://schemas.openxmlformats.org/officeDocument/2006/relationships/hyperlink" Target="https://www.canada.ca/content/canadasite/en/environment-climate-change/services/evaluating-existing-substances/screening-assessment6.html" TargetMode="External"/><Relationship Id="rId4189" Type="http://schemas.openxmlformats.org/officeDocument/2006/relationships/hyperlink" Target="https://www.canada.ca/content/canadasite/en/environment-climate-change/services/evaluating-existing-substances/screening-assessment-cobaltcobalt-containing-substances.html" TargetMode="External"/><Relationship Id="rId61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4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049" Type="http://schemas.openxmlformats.org/officeDocument/2006/relationships/hyperlink" Target="https://www.canada.ca/en/environment-climate-change/services/evaluating-existing-substances/screening-assessment-cobaltcobalt-containing-substances.html" TargetMode="External"/><Relationship Id="rId4396" Type="http://schemas.openxmlformats.org/officeDocument/2006/relationships/hyperlink" Target="https://www.canada.ca/en/environment-climate-change/services/evaluating-existing-substances/draft-assessment-low-boiling-point-naphthas-group.html" TargetMode="External"/><Relationship Id="rId110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256" Type="http://schemas.openxmlformats.org/officeDocument/2006/relationships/hyperlink" Target="https://www.canada.ca/content/canadasite/en/environment-climate-change/services/evaluating-existing-substances/screening-assessment-coal-tars-distillates.html" TargetMode="External"/><Relationship Id="rId4463" Type="http://schemas.openxmlformats.org/officeDocument/2006/relationships/hyperlink" Target="https://www.canada.ca/en/health-canada/services/environmental-workplace-health/reports-publications/environmental-contaminants/canadian-environmental-protection-act-priority-substances-list-assessment-report-creosote-impregnated-waste-materials.html" TargetMode="External"/><Relationship Id="rId191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06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272" Type="http://schemas.openxmlformats.org/officeDocument/2006/relationships/hyperlink" Target="https://www.canada.ca/content/canadasite/en/environment-climate-change/services/evaluating-existing-substances/second-polymer-rapid-screening.html" TargetMode="External"/><Relationship Id="rId4116" Type="http://schemas.openxmlformats.org/officeDocument/2006/relationships/hyperlink" Target="https://www.canada.ca/en/environment-climate-change/services/evaluating-existing-substances/ecological-screening-assessment-report.html" TargetMode="External"/><Relationship Id="rId4323" Type="http://schemas.openxmlformats.org/officeDocument/2006/relationships/hyperlink" Target="https://www.canada.ca/en/environment-climate-change/services/evaluating-existing-substances/draft-screening-assessment-salicylates-group.html" TargetMode="External"/><Relationship Id="rId193" Type="http://schemas.openxmlformats.org/officeDocument/2006/relationships/hyperlink" Target="https://www.canada.ca/en/environment-climate-change/services/evaluating-existing-substances/screening-assessment-phenol-2-methoxy-5-2-propenyl-eugenol-rose-rosa-canina-ext.html" TargetMode="External"/><Relationship Id="rId2081" Type="http://schemas.openxmlformats.org/officeDocument/2006/relationships/hyperlink" Target="https://www.canada.ca/en/environment-climate-change/services/evaluating-existing-substances/screening-assessment-forchallenge-phenol-44-3h-12-benzoxathiol-3-ylidenebis26-dibromo-3-methyl-ss-dioxide-mo.html" TargetMode="External"/><Relationship Id="rId3132" Type="http://schemas.openxmlformats.org/officeDocument/2006/relationships/hyperlink" Target="https://www.canada.ca/content/canadasite/en/environment-climate-change/services/evaluating-existing-substances/screening-assessment-2.html" TargetMode="External"/><Relationship Id="rId260" Type="http://schemas.openxmlformats.org/officeDocument/2006/relationships/hyperlink" Target="https://www.canada.ca/en/environment-climate-change/services/evaluating-existing-substances/screening-assessment-fa-fs-group.html" TargetMode="External"/><Relationship Id="rId120" Type="http://schemas.openxmlformats.org/officeDocument/2006/relationships/hyperlink" Target="https://www.canada.ca/en/environment-climate-change/services/evaluating-existing-substances/screening-assessment20.html" TargetMode="External"/><Relationship Id="rId289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949" Type="http://schemas.openxmlformats.org/officeDocument/2006/relationships/hyperlink" Target="https://www.canada.ca/en/environment-climate-change/services/evaluating-existing-substances/draft-screening-assessment-zinc-compounds.html" TargetMode="External"/><Relationship Id="rId275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965" Type="http://schemas.openxmlformats.org/officeDocument/2006/relationships/hyperlink" Target="https://canadagazette.gc.ca/rp-pr/p1/2023/2023-04-22/html/notice-avis-eng.html" TargetMode="External"/><Relationship Id="rId3809" Type="http://schemas.openxmlformats.org/officeDocument/2006/relationships/hyperlink" Target="https://www.canada.ca/content/canadasite/en/environment-climate-change/services/evaluating-existing-substances/previously-addressed-petroleum.html" TargetMode="External"/><Relationship Id="rId937" Type="http://schemas.openxmlformats.org/officeDocument/2006/relationships/hyperlink" Target="https://www.canada.ca/en/environment-climate-change/services/evaluating-existing-substances/screening-assessment-5.html" TargetMode="External"/><Relationship Id="rId1567" Type="http://schemas.openxmlformats.org/officeDocument/2006/relationships/hyperlink" Target="https://www.canada.ca/en/environment-climate-change/services/evaluating-existing-substances/second-polymer-rapid-screening.html" TargetMode="External"/><Relationship Id="rId1774" Type="http://schemas.openxmlformats.org/officeDocument/2006/relationships/hyperlink" Target="https://www.canada.ca/en/environment-climate-change/services/evaluating-existing-substances/second-polymer-rapid-screening.html" TargetMode="External"/><Relationship Id="rId1981" Type="http://schemas.openxmlformats.org/officeDocument/2006/relationships/hyperlink" Target="https://www.canada.ca/en/environment-climate-change/services/evaluating-existing-substances/screening-assessment6.html" TargetMode="External"/><Relationship Id="rId2618"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825"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180" Type="http://schemas.openxmlformats.org/officeDocument/2006/relationships/hyperlink" Target="https://www.canada.ca/content/canadasite/en/environment-climate-change/services/evaluating-existing-substances/screening-assessment-cobaltcobalt-containing-substances.html" TargetMode="External"/><Relationship Id="rId66" Type="http://schemas.openxmlformats.org/officeDocument/2006/relationships/hyperlink" Target="https://www.canada.ca/en/environment-climate-change/services/evaluating-existing-substances/screening-assessment-forchallenge33.html" TargetMode="External"/><Relationship Id="rId142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634" Type="http://schemas.openxmlformats.org/officeDocument/2006/relationships/hyperlink" Target="https://www.canada.ca/en/environment-climate-change/services/evaluating-existing-substances/screening-assessment-2-imidazolidinethione-etu.html" TargetMode="External"/><Relationship Id="rId1841" Type="http://schemas.openxmlformats.org/officeDocument/2006/relationships/hyperlink" Target="https://www.canada.ca/en/environment-climate-change/services/evaluating-existing-substances/second-polymer-rapid-screening.html" TargetMode="External"/><Relationship Id="rId4040" Type="http://schemas.openxmlformats.org/officeDocument/2006/relationships/hyperlink" Target="https://www.canada.ca/en/environment-climate-change/services/evaluating-existing-substances/screening-assessment-cobaltcobalt-containing-substances.html" TargetMode="External"/><Relationship Id="rId359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1701" Type="http://schemas.openxmlformats.org/officeDocument/2006/relationships/hyperlink" Target="https://www.canada.ca/en/environment-climate-change/services/evaluating-existing-substances/screening-assessment6.html" TargetMode="External"/><Relationship Id="rId3459" Type="http://schemas.openxmlformats.org/officeDocument/2006/relationships/hyperlink" Target="https://www.canada.ca/content/canadasite/en/environment-climate-change/services/evaluating-existing-substances/screening-assessment-sector-specific-inorganic-uvcbs-group.html" TargetMode="External"/><Relationship Id="rId3666" Type="http://schemas.openxmlformats.org/officeDocument/2006/relationships/hyperlink" Target="https://www.canada.ca/en/environment-climate-change/services/evaluating-existing-substances/subset-inorganic-oganometallic-substances.html" TargetMode="External"/><Relationship Id="rId587" Type="http://schemas.openxmlformats.org/officeDocument/2006/relationships/hyperlink" Target="https://www.canada.ca/en/environment-climate-change/services/evaluating-existing-substances/screening-assessment-substances-ercttc.html" TargetMode="External"/><Relationship Id="rId2268" Type="http://schemas.openxmlformats.org/officeDocument/2006/relationships/hyperlink" Target="https://www.canada.ca/en/environment-climate-change/services/canadian-environmental-protection-act-registry/substances-list/final-screening-assessment-report.html" TargetMode="External"/><Relationship Id="rId3319" Type="http://schemas.openxmlformats.org/officeDocument/2006/relationships/hyperlink" Target="https://www.canada.ca/content/canadasite/en/environment-climate-change/services/evaluating-existing-substances/second-polymer-rapid-screening.html" TargetMode="External"/><Relationship Id="rId3873" Type="http://schemas.openxmlformats.org/officeDocument/2006/relationships/hyperlink" Target="https://www.canada.ca/content/canadasite/en/environment-climate-change/services/evaluating-existing-substances/previously-addressed-petroleum.html" TargetMode="External"/><Relationship Id="rId447"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79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077" Type="http://schemas.openxmlformats.org/officeDocument/2006/relationships/hyperlink" Target="https://www.canada.ca/en/environment-climate-change/services/evaluating-existing-substances/screening-assessment-substances-ercttc.html" TargetMode="External"/><Relationship Id="rId2128" Type="http://schemas.openxmlformats.org/officeDocument/2006/relationships/hyperlink" Target="https://www.canada.ca/en/environment-climate-change/services/evaluating-existing-substances/screening-assessment-forchallenge16.html" TargetMode="External"/><Relationship Id="rId2475" Type="http://schemas.openxmlformats.org/officeDocument/2006/relationships/hyperlink" Target="https://www.canada.ca/en/environment-climate-change/services/evaluating-existing-substances/second-polymer-rapid-screening.html" TargetMode="External"/><Relationship Id="rId2682"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526" Type="http://schemas.openxmlformats.org/officeDocument/2006/relationships/hyperlink" Target="https://www.canada.ca/content/canadasite/en/environment-climate-change/services/evaluating-existing-substances/screening-assessment-used-re-refined-oils-assessment-group.html" TargetMode="External"/><Relationship Id="rId3733"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40" Type="http://schemas.openxmlformats.org/officeDocument/2006/relationships/hyperlink" Target="https://www.canada.ca/en/environment-climate-change/services/evaluating-existing-substances/screening-assessment-thiocarbamates-group.html" TargetMode="External"/><Relationship Id="rId654" Type="http://schemas.openxmlformats.org/officeDocument/2006/relationships/hyperlink" Target="https://www.canada.ca/en/environment-climate-change/services/evaluating-existing-substances/screening-assessment-substances-low-concern.html" TargetMode="External"/><Relationship Id="rId86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284" Type="http://schemas.openxmlformats.org/officeDocument/2006/relationships/hyperlink" Target="https://www.canada.ca/en/environment-climate-change/services/evaluating-existing-substances/assessment-acids-bases-group.html" TargetMode="External"/><Relationship Id="rId149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335" Type="http://schemas.openxmlformats.org/officeDocument/2006/relationships/hyperlink" Target="https://www.canada.ca/content/canadasite/en/environment-climate-change/services/evaluating-existing-substances/second-polymer-rapid-screening.html" TargetMode="External"/><Relationship Id="rId2542" Type="http://schemas.openxmlformats.org/officeDocument/2006/relationships/hyperlink" Target="https://www.canada.ca/content/canadasite/en/environment-climate-change/services/evaluating-existing-substances/final-screening-assessment-seven-hydrocarbon-based-substances.html" TargetMode="External"/><Relationship Id="rId3800"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07" Type="http://schemas.openxmlformats.org/officeDocument/2006/relationships/hyperlink" Target="https://www.canada.ca/en/environment-climate-change/services/evaluating-existing-substances/screening-assessment-ethylene-glycol-ethers-group.html" TargetMode="External"/><Relationship Id="rId51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721" Type="http://schemas.openxmlformats.org/officeDocument/2006/relationships/hyperlink" Target="https://www.canada.ca/en/environment-climate-change/services/evaluating-existing-substances/screening-assessment-forchallenge15.html" TargetMode="External"/><Relationship Id="rId1144" Type="http://schemas.openxmlformats.org/officeDocument/2006/relationships/hyperlink" Target="https://www.canada.ca/en/environment-climate-change/services/evaluating-existing-substances/second-polymer-rapid-screening.html" TargetMode="External"/><Relationship Id="rId1351"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402" Type="http://schemas.openxmlformats.org/officeDocument/2006/relationships/hyperlink" Target="https://www.canada.ca/en/environment-climate-change/services/evaluating-existing-substances/second-polymer-rapid-screening.html" TargetMode="External"/><Relationship Id="rId1004" Type="http://schemas.openxmlformats.org/officeDocument/2006/relationships/hyperlink" Target="https://www.canada.ca/en/environment-climate-change/services/evaluating-existing-substances/screening-assessment-substances-low-concern.html" TargetMode="External"/><Relationship Id="rId121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367" Type="http://schemas.openxmlformats.org/officeDocument/2006/relationships/hyperlink" Target="https://www.canada.ca/en/environment-climate-change/services/evaluating-existing-substances/draft-assessment-gas-oils-kerosenes-products-available-consumers-group.html" TargetMode="External"/><Relationship Id="rId3176" Type="http://schemas.openxmlformats.org/officeDocument/2006/relationships/hyperlink" Target="https://www.canada.ca/en/environment-climate-change/services/canadian-environmental-protection-act-registry/substances-list/final-screening-assessment-report.html" TargetMode="External"/><Relationship Id="rId338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590" Type="http://schemas.openxmlformats.org/officeDocument/2006/relationships/hyperlink" Target="https://www.canada.ca/content/canadasite/en/environment-climate-change/services/evaluating-existing-substances/draft-screening-assessment-thiophosphate-alkyl-esters-group.html" TargetMode="External"/><Relationship Id="rId4227" Type="http://schemas.openxmlformats.org/officeDocument/2006/relationships/hyperlink" Target="https://www.canada.ca/en/environment-climate-change/services/evaluating-existing-substances/draft-screening-assessment1.html" TargetMode="External"/><Relationship Id="rId4434" Type="http://schemas.openxmlformats.org/officeDocument/2006/relationships/hyperlink" Target="https://canadagazette.gc.ca/rp-pr/p1/2023/2023-04-22/html/notice-avis-eng.html" TargetMode="External"/><Relationship Id="rId2192" Type="http://schemas.openxmlformats.org/officeDocument/2006/relationships/hyperlink" Target="https://www.canada.ca/en/environment-climate-change/services/evaluating-existing-substances/screening-assessment-base-oils.html" TargetMode="External"/><Relationship Id="rId3036"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24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164" Type="http://schemas.openxmlformats.org/officeDocument/2006/relationships/hyperlink" Target="https://www.canada.ca/en/environment-climate-change/services/canadian-environmental-protection-act-registry/substances-list/final-screening-assessment-report.html" TargetMode="External"/><Relationship Id="rId371" Type="http://schemas.openxmlformats.org/officeDocument/2006/relationships/hyperlink" Target="https://www.canada.ca/en/environment-climate-change/services/evaluating-existing-substances/draft-screening-assessment-ketones-group.html" TargetMode="External"/><Relationship Id="rId205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45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103" Type="http://schemas.openxmlformats.org/officeDocument/2006/relationships/hyperlink" Target="https://www.canada.ca/content/canadasite/en/environment-climate-change/services/evaluating-existing-substances/screening-assessment22.html" TargetMode="External"/><Relationship Id="rId331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31" Type="http://schemas.openxmlformats.org/officeDocument/2006/relationships/hyperlink" Target="https://www.canada.ca/en/environment-climate-change/services/evaluating-existing-substances/screening-assessment-substances-ercttc.html" TargetMode="External"/><Relationship Id="rId2869" Type="http://schemas.openxmlformats.org/officeDocument/2006/relationships/hyperlink" Target="https://canadagazette.gc.ca/rp-pr/p1/2023/2023-04-22/html/notice-avis-eng.html" TargetMode="External"/><Relationship Id="rId167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88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729" Type="http://schemas.openxmlformats.org/officeDocument/2006/relationships/hyperlink" Target="https://www.canada.ca/en/environment-climate-change/services/evaluating-existing-substances/draft-assessment-low-boiling-point-naphthas-group.html" TargetMode="External"/><Relationship Id="rId2936" Type="http://schemas.openxmlformats.org/officeDocument/2006/relationships/hyperlink" Target="https://www.canada.ca/content/canadasite/en/environment-climate-change/services/evaluating-existing-substances/screening-assessment-1.html" TargetMode="External"/><Relationship Id="rId4084" Type="http://schemas.openxmlformats.org/officeDocument/2006/relationships/hyperlink" Target="https://www.canada.ca/en/environment-climate-change/services/evaluating-existing-substances/draft-screening-assessment-zinc-compounds.html" TargetMode="External"/><Relationship Id="rId4291" Type="http://schemas.openxmlformats.org/officeDocument/2006/relationships/hyperlink" Target="https://www.canada.ca/en/environment-climate-change/services/evaluating-existing-substances/screening-assessment-forchallenge68.html" TargetMode="External"/><Relationship Id="rId90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38" Type="http://schemas.openxmlformats.org/officeDocument/2006/relationships/hyperlink" Target="https://www.canada.ca/en/environment-climate-change/services/evaluating-existing-substances/screening-assessment4.html" TargetMode="External"/><Relationship Id="rId4151" Type="http://schemas.openxmlformats.org/officeDocument/2006/relationships/hyperlink" Target="https://www.canada.ca/content/canadasite/en/environment-climate-change/services/canadian-environmental-protection-act-registry/publications/ecological-screening-report-sulfonate.html" TargetMode="External"/><Relationship Id="rId1745" Type="http://schemas.openxmlformats.org/officeDocument/2006/relationships/hyperlink" Target="https://www.canada.ca/en/environment-climate-change/services/evaluating-existing-substances/screening-assessment6.html" TargetMode="External"/><Relationship Id="rId1952" Type="http://schemas.openxmlformats.org/officeDocument/2006/relationships/hyperlink" Target="https://www.canada.ca/en/environment-climate-change/services/canadian-environmental-protection-act-registry/substances-list/final-screening-assessment-report.html" TargetMode="External"/><Relationship Id="rId4011" Type="http://schemas.openxmlformats.org/officeDocument/2006/relationships/hyperlink" Target="https://www.canada.ca/en/environment-climate-change/services/evaluating-existing-substances/draft-screening-assessment-zinc-compounds.html" TargetMode="External"/><Relationship Id="rId37" Type="http://schemas.openxmlformats.org/officeDocument/2006/relationships/hyperlink" Target="https://www.canada.ca/en/environment-climate-change/services/evaluating-existing-substances/draft-screening-assessment-triazines-triazole-group.html" TargetMode="External"/><Relationship Id="rId1605" Type="http://schemas.openxmlformats.org/officeDocument/2006/relationships/hyperlink" Target="https://www.canada.ca/en/environment-climate-change/services/evaluating-existing-substances/draft-screening-assessment-esters-group.html" TargetMode="External"/><Relationship Id="rId1812" Type="http://schemas.openxmlformats.org/officeDocument/2006/relationships/hyperlink" Target="https://www.canada.ca/en/environment-climate-change/services/evaluating-existing-substances/rapid-screening-substances-limited-general-population-exposure.html" TargetMode="External"/><Relationship Id="rId3777"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984" Type="http://schemas.openxmlformats.org/officeDocument/2006/relationships/hyperlink" Target="https://www.canada.ca/en/environment-climate-change/services/evaluating-existing-substances/screening-assessment-triarylmethanes-group.html" TargetMode="External"/><Relationship Id="rId69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379" Type="http://schemas.openxmlformats.org/officeDocument/2006/relationships/hyperlink" Target="https://www.canada.ca/content/canadasite/en/environment-climate-change/services/evaluating-existing-substances/screening-assessment-sector-specific-inorganic-uvcbs-group.html" TargetMode="External"/><Relationship Id="rId2586" Type="http://schemas.openxmlformats.org/officeDocument/2006/relationships/hyperlink" Target="https://www.canada.ca/content/canadasite/en/environment-climate-change/services/evaluating-existing-substances/second-polymer-rapid-screening.html" TargetMode="External"/><Relationship Id="rId279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637"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844" Type="http://schemas.openxmlformats.org/officeDocument/2006/relationships/hyperlink" Target="https://www.canada.ca/en/environment-climate-change/services/evaluating-existing-substances/assessment-select-hydrocarbon-based-substances.html" TargetMode="External"/><Relationship Id="rId558"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765" Type="http://schemas.openxmlformats.org/officeDocument/2006/relationships/hyperlink" Target="https://www.canada.ca/en/environment-climate-change/services/evaluating-existing-substances/screening-assessment-forchallenge-2.html" TargetMode="External"/><Relationship Id="rId972" Type="http://schemas.openxmlformats.org/officeDocument/2006/relationships/hyperlink" Target="https://www.canada.ca/canadasite/en/environment-climate-change/services/evaluating-existing-substances/screening-assessment-forchallenge79.html" TargetMode="External"/><Relationship Id="rId1188" Type="http://schemas.openxmlformats.org/officeDocument/2006/relationships/hyperlink" Target="https://www.canada.ca/en/environment-climate-change/services/evaluating-existing-substances/second-polymer-rapid-screening.html" TargetMode="External"/><Relationship Id="rId1395"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239" Type="http://schemas.openxmlformats.org/officeDocument/2006/relationships/hyperlink" Target="https://www.canada.ca/content/canadasite/en/environment-climate-change/services/evaluating-existing-substances/second-polymer-rapid-screening.html" TargetMode="External"/><Relationship Id="rId2446"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65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860" Type="http://schemas.openxmlformats.org/officeDocument/2006/relationships/hyperlink" Target="https://www.canada.ca/en/environment-climate-change/services/canadian-environmental-protection-act-registry/substances-list/final-screening-assessment-report.html" TargetMode="External"/><Relationship Id="rId3704" Type="http://schemas.openxmlformats.org/officeDocument/2006/relationships/hyperlink" Target="https://www.canada.ca/en/environment-climate-change/services/evaluating-existing-substances/subset-inorganic-oganometallic-substances.html" TargetMode="External"/><Relationship Id="rId418" Type="http://schemas.openxmlformats.org/officeDocument/2006/relationships/hyperlink" Target="https://www.canada.ca/en/environment-climate-change/services/evaluating-existing-substances/final-screening-assessment-benzoates.html" TargetMode="External"/><Relationship Id="rId62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83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04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255" Type="http://schemas.openxmlformats.org/officeDocument/2006/relationships/hyperlink" Target="https://www.canada.ca/en/environment-climate-change/services/evaluating-existing-substances/rapid-screeningsubstances-from-phase-one-ofdomestic-substances-list-inventory-update.html" TargetMode="External"/><Relationship Id="rId1462" Type="http://schemas.openxmlformats.org/officeDocument/2006/relationships/hyperlink" Target="https://www.canada.ca/en/environment-climate-change/services/evaluating-existing-substances/screening-assessment-1.html" TargetMode="External"/><Relationship Id="rId2306" Type="http://schemas.openxmlformats.org/officeDocument/2006/relationships/hyperlink" Target="https://www.canada.ca/content/canadasite/en/environment-climate-change/services/evaluating-existing-substances/screening-assessment22.html" TargetMode="External"/><Relationship Id="rId2513" Type="http://schemas.openxmlformats.org/officeDocument/2006/relationships/hyperlink" Target="https://www.canada.ca/en/environment-climate-change/services/evaluating-existing-substances/second-polymer-rapid-screening.html" TargetMode="External"/><Relationship Id="rId3911" Type="http://schemas.openxmlformats.org/officeDocument/2006/relationships/hyperlink" Target="https://www.canada.ca/content/canadasite/en/environment-climate-change/services/evaluating-existing-substances/previously-addressed-petroleum.html" TargetMode="External"/><Relationship Id="rId1115" Type="http://schemas.openxmlformats.org/officeDocument/2006/relationships/hyperlink" Target="https://www.canada.ca/en/environment-climate-change/services/evaluating-existing-substances/second-polymer-rapid-screening.html" TargetMode="External"/><Relationship Id="rId132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72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478"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28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338" Type="http://schemas.openxmlformats.org/officeDocument/2006/relationships/hyperlink" Target="https://www.canada.ca/en/environment-climate-change/services/evaluating-existing-substances/screening-assessmentmethylenediphenyl-diisocyanatesmethylenediphenyl-diamines-chemical-abstracts-service-reg.html" TargetMode="External"/><Relationship Id="rId2096" Type="http://schemas.openxmlformats.org/officeDocument/2006/relationships/hyperlink" Target="https://www.canada.ca/en/environment-climate-change/services/evaluating-existing-substances/screening-assessment18.html" TargetMode="External"/><Relationship Id="rId3494" Type="http://schemas.openxmlformats.org/officeDocument/2006/relationships/hyperlink" Target="https://www.canada.ca/content/canadasite/en/environment-climate-change/services/evaluating-existing-substances/second-polymer-rapid-screening.html" TargetMode="External"/><Relationship Id="rId314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354" Type="http://schemas.openxmlformats.org/officeDocument/2006/relationships/hyperlink" Target="https://www.canada.ca/content/canadasite/en/environment-climate-change/services/evaluating-existing-substances/second-polymer-rapid-screening.html" TargetMode="External"/><Relationship Id="rId3561" Type="http://schemas.openxmlformats.org/officeDocument/2006/relationships/hyperlink" Target="https://www.canada.ca/content/canadasite/en/environment-climate-change/services/evaluating-existing-substances/second-polymer-rapid-screening.html" TargetMode="External"/><Relationship Id="rId4405" Type="http://schemas.openxmlformats.org/officeDocument/2006/relationships/hyperlink" Target="https://www.canada.ca/en/environment-climate-change/services/evaluating-existing-substances/draft-assessment-gas-oils-kerosenes-products-available-consumers-group.html" TargetMode="External"/><Relationship Id="rId275" Type="http://schemas.openxmlformats.org/officeDocument/2006/relationships/hyperlink" Target="https://www.canada.ca/en/health-canada/services/environmental-workplace-health/reports-publications/environmental-contaminants/canadian-environmental-protection-act-priority-substances-list-assessment-report-methyl-tertiary-butyl-ether.html" TargetMode="External"/><Relationship Id="rId48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63" Type="http://schemas.openxmlformats.org/officeDocument/2006/relationships/hyperlink" Target="https://www.canada.ca/en/environment-climate-change/services/evaluating-existing-substances/second-polymer-rapid-screening.html" TargetMode="External"/><Relationship Id="rId2370" Type="http://schemas.openxmlformats.org/officeDocument/2006/relationships/hyperlink" Target="https://www.canada.ca/content/canadasite/en/environment-climate-change/services/evaluating-existing-substances/second-polymer-rapid-screening.html" TargetMode="External"/><Relationship Id="rId3007" Type="http://schemas.openxmlformats.org/officeDocument/2006/relationships/hyperlink" Target="https://www.canada.ca/content/canadasite/en/environment-climate-change/services/evaluating-existing-substances/screening-assessment6.html" TargetMode="External"/><Relationship Id="rId3214" Type="http://schemas.openxmlformats.org/officeDocument/2006/relationships/hyperlink" Target="https://www.canada.ca/content/canadasite/en/environment-climate-change/services/evaluating-existing-substances/screening-assessment22.html" TargetMode="External"/><Relationship Id="rId342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35" Type="http://schemas.openxmlformats.org/officeDocument/2006/relationships/hyperlink" Target="https://www.canada.ca/en/environment-climate-change/services/evaluating-existing-substances/rapid-screeningsubstances-from-phase-one-ofdomestic-substances-list-inventory-update.html" TargetMode="External"/><Relationship Id="rId342" Type="http://schemas.openxmlformats.org/officeDocument/2006/relationships/hyperlink" Target="https://www.canada.ca/en/environment-climate-change/services/evaluating-existing-substances/screening-assessment-substances-ercttc.html" TargetMode="External"/><Relationship Id="rId202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230" Type="http://schemas.openxmlformats.org/officeDocument/2006/relationships/hyperlink" Target="https://www.canada.ca/en/environment-climate-change/services/evaluating-existing-substances/draft-screening-assessment-terpenes-terpenoids-monocyclic-bicyclic-sesquiterpenes.html" TargetMode="External"/><Relationship Id="rId20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195" Type="http://schemas.openxmlformats.org/officeDocument/2006/relationships/hyperlink" Target="https://www.canada.ca/content/canadasite/en/environment-climate-change/services/evaluating-existing-substances/draft-screening-assessment-copper-compounds.html" TargetMode="External"/><Relationship Id="rId178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99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055" Type="http://schemas.openxmlformats.org/officeDocument/2006/relationships/hyperlink" Target="https://www.canada.ca/en/environment-climate-change/services/evaluating-existing-substances/final-screening-assessment-cyanides.html" TargetMode="External"/><Relationship Id="rId4262" Type="http://schemas.openxmlformats.org/officeDocument/2006/relationships/hyperlink" Target="https://www.canada.ca/content/canadasite/en/environment-climate-change/services/evaluating-existing-substances/draft-screening-assessment-aliphatic-amines-group.html" TargetMode="External"/><Relationship Id="rId1649" Type="http://schemas.openxmlformats.org/officeDocument/2006/relationships/hyperlink" Target="https://www.canada.ca/en/environment-climate-change/services/evaluating-existing-substances/screening-assessment-poly-amines-group.html" TargetMode="External"/><Relationship Id="rId1856" Type="http://schemas.openxmlformats.org/officeDocument/2006/relationships/hyperlink" Target="https://www.canada.ca/en/environment-climate-change/services/evaluating-existing-substances/second-polymer-rapid-screening.html" TargetMode="External"/><Relationship Id="rId290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071" Type="http://schemas.openxmlformats.org/officeDocument/2006/relationships/hyperlink" Target="https://www.canada.ca/en/environment-climate-change/services/canadian-environmental-protection-act-registry/substances-list/final-screening-assessment-report.html" TargetMode="External"/><Relationship Id="rId1509" Type="http://schemas.openxmlformats.org/officeDocument/2006/relationships/hyperlink" Target="https://www.canada.ca/en/environment-climate-change/services/evaluating-existing-substances/screening-assessment-silver-compounds.html" TargetMode="External"/><Relationship Id="rId171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92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122" Type="http://schemas.openxmlformats.org/officeDocument/2006/relationships/hyperlink" Target="https://www.canada.ca/content/canadasite/en/environment-climate-change/services/evaluating-existing-substances/ecological-screening-assessment-report.html" TargetMode="External"/><Relationship Id="rId3888" Type="http://schemas.openxmlformats.org/officeDocument/2006/relationships/hyperlink" Target="https://www.canada.ca/content/canadasite/en/environment-climate-change/services/evaluating-existing-substances/previously-addressed-petroleum.html" TargetMode="External"/><Relationship Id="rId269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748"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669" Type="http://schemas.openxmlformats.org/officeDocument/2006/relationships/hyperlink" Target="https://www.canada.ca/en/environment-climate-change/services/evaluating-existing-substances/screening-assessment-forchallenge80.html" TargetMode="External"/><Relationship Id="rId876" Type="http://schemas.openxmlformats.org/officeDocument/2006/relationships/hyperlink" Target="https://www.canada.ca/en/environment-climate-change/services/evaluating-existing-substances/screening-assessment11.html" TargetMode="External"/><Relationship Id="rId129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557"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608" Type="http://schemas.openxmlformats.org/officeDocument/2006/relationships/hyperlink" Target="https://www.canada.ca/content/canadasite/en/environment-climate-change/services/evaluating-existing-substances/second-polymer-rapid-screening.html" TargetMode="External"/><Relationship Id="rId3955" Type="http://schemas.openxmlformats.org/officeDocument/2006/relationships/hyperlink" Target="https://www.canada.ca/en/environment-climate-change/services/evaluating-existing-substances/ecological-screening-assessment-report.html" TargetMode="External"/><Relationship Id="rId52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736" Type="http://schemas.openxmlformats.org/officeDocument/2006/relationships/hyperlink" Target="https://www.canada.ca/en/environment-climate-change/services/evaluating-existing-substances/screening-assessment-alkyl-sulfatesa-olefin-sulfonate-group-chemical-abstracts-service-registry-numbers-139.html" TargetMode="External"/><Relationship Id="rId1159"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36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417" Type="http://schemas.openxmlformats.org/officeDocument/2006/relationships/hyperlink" Target="https://www.canada.ca/content/canadasite/en/environment-climate-change/services/evaluating-existing-substances/second-polymer-rapid-screening.html" TargetMode="External"/><Relationship Id="rId276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971" Type="http://schemas.openxmlformats.org/officeDocument/2006/relationships/hyperlink" Target="https://www.canada.ca/content/canadasite/en/environment-climate-change/services/evaluating-existing-substances/screening-assessment11.html" TargetMode="External"/><Relationship Id="rId3815" Type="http://schemas.openxmlformats.org/officeDocument/2006/relationships/hyperlink" Target="https://www.canada.ca/content/canadasite/en/environment-climate-change/services/evaluating-existing-substances/previously-addressed-petroleum.html" TargetMode="External"/><Relationship Id="rId943" Type="http://schemas.openxmlformats.org/officeDocument/2006/relationships/hyperlink" Target="https://www.canada.ca/en/environment-climate-change/services/evaluating-existing-substances/screening-assessment-2.html" TargetMode="External"/><Relationship Id="rId1019" Type="http://schemas.openxmlformats.org/officeDocument/2006/relationships/hyperlink" Target="https://www.canada.ca/en/environment-climate-change/services/evaluating-existing-substances/screening-assessment-substances-low-concern.html" TargetMode="External"/><Relationship Id="rId1573" Type="http://schemas.openxmlformats.org/officeDocument/2006/relationships/hyperlink" Target="https://www.canada.ca/en/environment-climate-change/services/evaluating-existing-substances/second-polymer-rapid-screening.html" TargetMode="External"/><Relationship Id="rId178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624" Type="http://schemas.openxmlformats.org/officeDocument/2006/relationships/hyperlink" Target="https://www.canada.ca/content/canadasite/en/environment-climate-change/services/evaluating-existing-substances/screening-assessment-forchallenge-ethanaminen-ethyl-n-hydroxy-reaction-productshexamethylcyclotrisiloxane-si.html" TargetMode="External"/><Relationship Id="rId2831" Type="http://schemas.openxmlformats.org/officeDocument/2006/relationships/hyperlink" Target="https://canadagazette.gc.ca/rp-pr/p1/2023/2023-04-22/html/notice-avis-eng.html" TargetMode="External"/><Relationship Id="rId72" Type="http://schemas.openxmlformats.org/officeDocument/2006/relationships/hyperlink" Target="https://canadagazette.gc.ca/rp-pr/p1/2023/2023-04-22/html/notice-avis-eng.html" TargetMode="External"/><Relationship Id="rId803" Type="http://schemas.openxmlformats.org/officeDocument/2006/relationships/hyperlink" Target="https://www.canada.ca/en/environment-climate-change/services/canadian-environmental-protection-act-registry/substances-list/final-screening-assessment-report.html" TargetMode="External"/><Relationship Id="rId122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433" Type="http://schemas.openxmlformats.org/officeDocument/2006/relationships/hyperlink" Target="https://www.canada.ca/en/environment-climate-change/services/evaluating-existing-substances/screening-assessment-antimony-containing-substances.html" TargetMode="External"/><Relationship Id="rId1640" Type="http://schemas.openxmlformats.org/officeDocument/2006/relationships/hyperlink" Target="https://www.canada.ca/en/environment-climate-change/services/evaluating-existing-substances/second-polymer-rapid-screening.html" TargetMode="External"/><Relationship Id="rId150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398"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449" Type="http://schemas.openxmlformats.org/officeDocument/2006/relationships/hyperlink" Target="https://www.canada.ca/content/canadasite/en/environment-climate-change/services/evaluating-existing-substances/draft-screening-assessment-terpenes-terpenoids-monocyclic-bicyclic-sesquiterpenes.html" TargetMode="External"/><Relationship Id="rId3258" Type="http://schemas.openxmlformats.org/officeDocument/2006/relationships/hyperlink" Target="https://www.canada.ca/content/canadasite/en/environment-climate-change/services/evaluating-existing-substances/screening-assessment18.html" TargetMode="External"/><Relationship Id="rId3465"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72" Type="http://schemas.openxmlformats.org/officeDocument/2006/relationships/hyperlink" Target="https://www.canada.ca/en/environment-climate-change/services/evaluating-existing-substances/subset-inorganic-oganometallic-substances.html" TargetMode="External"/><Relationship Id="rId4309" Type="http://schemas.openxmlformats.org/officeDocument/2006/relationships/hyperlink" Target="https://www.canada.ca/content/canadasite/en/environment-climate-change/services/evaluating-existing-substances/second-polymer-rapid-screening.html" TargetMode="External"/><Relationship Id="rId179" Type="http://schemas.openxmlformats.org/officeDocument/2006/relationships/hyperlink" Target="https://www.canada.ca/content/dam/hc-sc/migration/hc-sc/ewh-semt/alt_formats/hecs-sesc/pdf/pubs/contaminants/psl1-lsp1/toulene/toluene-eng.pdf" TargetMode="External"/><Relationship Id="rId386" Type="http://schemas.openxmlformats.org/officeDocument/2006/relationships/hyperlink" Target="https://www.canada.ca/en/environment-climate-change/services/evaluating-existing-substances/screening-assessment-forchallenge-phosphoric-acid-tributyl-ester-tributyl-phosphate.html" TargetMode="External"/><Relationship Id="rId593" Type="http://schemas.openxmlformats.org/officeDocument/2006/relationships/hyperlink" Target="https://www.canada.ca/en/environment-climate-change/services/evaluating-existing-substances/rapid-screening-substances-limited-general-population-exposure.html" TargetMode="External"/><Relationship Id="rId2067" Type="http://schemas.openxmlformats.org/officeDocument/2006/relationships/hyperlink" Target="https://www.canada.ca/en/environment-climate-change/services/evaluating-existing-substances/draft-screening-assessment-alkanolamines-fatty-alkanolamides-group.html" TargetMode="External"/><Relationship Id="rId2274" Type="http://schemas.openxmlformats.org/officeDocument/2006/relationships/hyperlink" Target="https://www.canada.ca/content/canadasite/en/environment-climate-change/services/evaluating-existing-substances/screening-assessment-phenol-formaldehyde-resins-group.html" TargetMode="External"/><Relationship Id="rId2481"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118" Type="http://schemas.openxmlformats.org/officeDocument/2006/relationships/hyperlink" Target="https://www.canada.ca/content/canadasite/en/environment-climate-change/services/evaluating-existing-substances/screening-assessment-1.html" TargetMode="External"/><Relationship Id="rId3325"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532"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46" Type="http://schemas.openxmlformats.org/officeDocument/2006/relationships/hyperlink" Target="https://canadagazette.gc.ca/rp-pr/p1/2023/2023-04-22/html/notice-avis-eng.html" TargetMode="External"/><Relationship Id="rId453" Type="http://schemas.openxmlformats.org/officeDocument/2006/relationships/hyperlink" Target="https://www.canada.ca/en/environment-climate-change/services/evaluating-existing-substances/screening-assessment-carboxylic-acids-group.html" TargetMode="External"/><Relationship Id="rId660" Type="http://schemas.openxmlformats.org/officeDocument/2006/relationships/hyperlink" Target="https://www.canada.ca/en/environment-climate-change/services/evaluating-existing-substances/draft-assessment-titanium-containing-substances-group.html" TargetMode="External"/><Relationship Id="rId1083" Type="http://schemas.openxmlformats.org/officeDocument/2006/relationships/hyperlink" Target="https://www.canada.ca/en/environment-climate-change/services/evaluating-existing-substances/final-screening-assessment-seven-hydrocarbon-based-substances.html" TargetMode="External"/><Relationship Id="rId1290" Type="http://schemas.openxmlformats.org/officeDocument/2006/relationships/hyperlink" Target="https://www.canada.ca/en/environment-climate-change/services/evaluating-existing-substances/final-screening-assessment-pigments-dyes-group.html" TargetMode="External"/><Relationship Id="rId2134" Type="http://schemas.openxmlformats.org/officeDocument/2006/relationships/hyperlink" Target="https://www.canada.ca/en/environment-climate-change/services/evaluating-existing-substances/final-screening-assessment-petroleum-sector-stream-approach-low-boiling-point-naphthas-industry-restricted-c.html" TargetMode="External"/><Relationship Id="rId234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06" Type="http://schemas.openxmlformats.org/officeDocument/2006/relationships/hyperlink" Target="https://www.canada.ca/en/environment-climate-change/services/evaluating-existing-substances/screening-assessment-acrylates-methacrylates-group.html" TargetMode="External"/><Relationship Id="rId313" Type="http://schemas.openxmlformats.org/officeDocument/2006/relationships/hyperlink" Target="https://www.canada.ca/en/health-canada/services/environmental-workplace-health/reports-publications/environmental-contaminants/canadian-environmental-protection-act-priority-substances-list-report-1-4-dichlorobenzene.html" TargetMode="External"/><Relationship Id="rId1150" Type="http://schemas.openxmlformats.org/officeDocument/2006/relationships/hyperlink" Target="https://www.canada.ca/en/environment-climate-change/services/evaluating-existing-substances/second-polymer-rapid-screening.html" TargetMode="External"/><Relationship Id="rId4099" Type="http://schemas.openxmlformats.org/officeDocument/2006/relationships/hyperlink" Target="https://www.canada.ca/en/environment-climate-change/services/evaluating-existing-substances/draft-screening-assessment-zinc-compounds.html" TargetMode="External"/><Relationship Id="rId52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201" Type="http://schemas.openxmlformats.org/officeDocument/2006/relationships/hyperlink" Target="https://www.canada.ca/en/environment-climate-change/services/evaluating-existing-substances/screening-assessment-base-oils.html" TargetMode="External"/><Relationship Id="rId1010" Type="http://schemas.openxmlformats.org/officeDocument/2006/relationships/hyperlink" Target="https://www.canada.ca/en/environment-climate-change/services/evaluating-existing-substances/screening-assessment20.html" TargetMode="External"/><Relationship Id="rId1967"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166" Type="http://schemas.openxmlformats.org/officeDocument/2006/relationships/hyperlink" Target="https://www.canada.ca/en/environment-climate-change/services/evaluating-existing-substances/assessment-thallium-compounds.html" TargetMode="External"/><Relationship Id="rId4373" Type="http://schemas.openxmlformats.org/officeDocument/2006/relationships/hyperlink" Target="https://www.canada.ca/en/environment-climate-change/services/evaluating-existing-substances/screening-assessment-other-polymers-group.html" TargetMode="External"/><Relationship Id="rId4026" Type="http://schemas.openxmlformats.org/officeDocument/2006/relationships/hyperlink" Target="https://www.canada.ca/en/environment-climate-change/services/evaluating-existing-substances/draft-screening-assessment-zinc-compounds.html" TargetMode="External"/><Relationship Id="rId4440" Type="http://schemas.openxmlformats.org/officeDocument/2006/relationships/hyperlink" Target="https://canadagazette.gc.ca/rp-pr/p1/2023/2023-04-22/html/notice-avis-eng.html" TargetMode="External"/><Relationship Id="rId3042"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859" Type="http://schemas.openxmlformats.org/officeDocument/2006/relationships/hyperlink" Target="https://www.canada.ca/content/canadasite/en/environment-climate-change/services/evaluating-existing-substances/previously-addressed-petroleum.html" TargetMode="External"/><Relationship Id="rId2875" Type="http://schemas.openxmlformats.org/officeDocument/2006/relationships/hyperlink" Target="https://www.canada.ca/content/canadasite/en/environment-climate-change/services/evaluating-existing-substances/screening-assessment22.html" TargetMode="External"/><Relationship Id="rId3926" Type="http://schemas.openxmlformats.org/officeDocument/2006/relationships/hyperlink" Target="https://www.canada.ca/en/environment-climate-change/services/evaluating-existing-substances/screening-assessment-chlorhexidine-salts.html" TargetMode="External"/><Relationship Id="rId847" Type="http://schemas.openxmlformats.org/officeDocument/2006/relationships/hyperlink" Target="https://www.canada.ca/en/environment-climate-change/services/evaluating-existing-substances/screening-assessment-report4.html" TargetMode="External"/><Relationship Id="rId1477" Type="http://schemas.openxmlformats.org/officeDocument/2006/relationships/hyperlink" Target="https://www.canada.ca/en/environment-climate-change/services/evaluating-existing-substances/rapid-screeningsubstances-from-phase-one-ofdomestic-substances-list-inventory-update.html" TargetMode="External"/><Relationship Id="rId1891" Type="http://schemas.openxmlformats.org/officeDocument/2006/relationships/hyperlink" Target="https://www.canada.ca/en/environment-climate-change/services/evaluating-existing-substances/screening-assessment6.html" TargetMode="External"/><Relationship Id="rId2528" Type="http://schemas.openxmlformats.org/officeDocument/2006/relationships/hyperlink" Target="https://www.canada.ca/content/canadasite/en/environment-climate-change/services/evaluating-existing-substances/rapid-screeningsubstances-from-phase-one-ofdomestic-substances-list-inventory-update.html" TargetMode="External"/><Relationship Id="rId2942" Type="http://schemas.openxmlformats.org/officeDocument/2006/relationships/hyperlink" Target="https://www.canada.ca/content/canadasite/en/environment-climate-change/services/evaluating-existing-substances/screening-assessment22.html" TargetMode="External"/><Relationship Id="rId91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544"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611" Type="http://schemas.openxmlformats.org/officeDocument/2006/relationships/hyperlink" Target="https://www.canada.ca/en/environment-climate-change/services/evaluating-existing-substances/second-polymer-rapid-screening.html" TargetMode="External"/><Relationship Id="rId336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2385"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783"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57"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03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43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3850" Type="http://schemas.openxmlformats.org/officeDocument/2006/relationships/hyperlink" Target="https://www.canada.ca/en/environment-climate-change/services/evaluating-existing-substances/assessment-select-hydrocarbon-based-substances.html" TargetMode="External"/><Relationship Id="rId771" Type="http://schemas.openxmlformats.org/officeDocument/2006/relationships/hyperlink" Target="https://www.canada.ca/en/environment-climate-change/services/evaluating-existing-substances/screening-assessment11.html" TargetMode="External"/><Relationship Id="rId2452" Type="http://schemas.openxmlformats.org/officeDocument/2006/relationships/hyperlink" Target="https://www.canada.ca/content/canadasite/en/environment-climate-change/services/evaluating-existing-substances/rapid-screening-substances-limited-general-population-exposure.html" TargetMode="External"/><Relationship Id="rId3503"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24"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054"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05" Type="http://schemas.openxmlformats.org/officeDocument/2006/relationships/hyperlink" Target="https://www.canada.ca/en/environment-climate-change/services/canadian-environmental-protection-act-registry/substances-list/final-screening-assessment-report.html" TargetMode="External"/><Relationship Id="rId1121" Type="http://schemas.openxmlformats.org/officeDocument/2006/relationships/hyperlink" Target="https://www.canada.ca/en/environment-climate-change/services/evaluating-existing-substances/second-polymer-rapid-screening.html" TargetMode="External"/><Relationship Id="rId4277" Type="http://schemas.openxmlformats.org/officeDocument/2006/relationships/hyperlink" Target="https://www.canada.ca/en/environment-climate-change/services/evaluating-existing-substances/screening-assessment-phenol-4-chloro-3-methyl-chlorocresol.html" TargetMode="External"/><Relationship Id="rId3293" Type="http://schemas.openxmlformats.org/officeDocument/2006/relationships/hyperlink" Target="https://www.canada.ca/en/environment-climate-change/services/evaluating-existing-substances/assessment-twenty-six-industry-restricted-gas-oils-kerosenes.html" TargetMode="External"/><Relationship Id="rId4344" Type="http://schemas.openxmlformats.org/officeDocument/2006/relationships/hyperlink" Target="https://www.canada.ca/en/environment-climate-change/services/evaluating-existing-substances/screening-assessment-forchallenge27.html" TargetMode="External"/><Relationship Id="rId1938" Type="http://schemas.openxmlformats.org/officeDocument/2006/relationships/hyperlink" Target="https://www.canada.ca/en/environment-climate-change/services/evaluating-existing-substances/draft-assessment-phenylpropanoids-aldehydes-group.html" TargetMode="External"/><Relationship Id="rId336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81" Type="http://schemas.openxmlformats.org/officeDocument/2006/relationships/hyperlink" Target="https://www.canada.ca/en/environment-climate-change/services/evaluating-existing-substances/screening-assessment-dimethoxymethane.html" TargetMode="External"/><Relationship Id="rId3013"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411"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2779" Type="http://schemas.openxmlformats.org/officeDocument/2006/relationships/hyperlink" Target="https://www.canada.ca/content/canadasite/en/environment-climate-change/services/evaluating-existing-substances/second-polymer-rapid-screening.html" TargetMode="External"/><Relationship Id="rId1795" Type="http://schemas.openxmlformats.org/officeDocument/2006/relationships/hyperlink" Target="https://www.canada.ca/en/environment-climate-change/services/evaluating-existing-substances/screening-assessment-substances-ercttc.html" TargetMode="External"/><Relationship Id="rId2846" Type="http://schemas.openxmlformats.org/officeDocument/2006/relationships/hyperlink" Target="https://www.canada.ca/content/canadasite/en/environment-climate-change/services/evaluating-existing-substances/second-polymer-rapid-screening.html" TargetMode="External"/><Relationship Id="rId87" Type="http://schemas.openxmlformats.org/officeDocument/2006/relationships/hyperlink" Target="https://www.canada.ca/en/environment-climate-change/services/canadian-environmental-protection-act-registry/substances-list/final-screening-assessment-report.html" TargetMode="External"/><Relationship Id="rId818" Type="http://schemas.openxmlformats.org/officeDocument/2006/relationships/hyperlink" Target="https://www.canada.ca/en/environment-climate-change/services/evaluating-existing-substances/screening-assessment-1.html" TargetMode="External"/><Relationship Id="rId144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862"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913" Type="http://schemas.openxmlformats.org/officeDocument/2006/relationships/hyperlink" Target="https://www.canada.ca/en/environment-climate-change/services/evaluating-existing-substances/assessment-twenty-six-industry-restricted-gas-oils-kerosenes.html" TargetMode="External"/><Relationship Id="rId151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687" Type="http://schemas.openxmlformats.org/officeDocument/2006/relationships/hyperlink" Target="https://www.canada.ca/en/health-canada/services/environmental-workplace-health/reports-publications/environmental-contaminants/canadian-environmental-protection-act-priority-substances-list-assessment-report-pentachlorobenzene.html" TargetMode="External"/><Relationship Id="rId2289" Type="http://schemas.openxmlformats.org/officeDocument/2006/relationships/hyperlink" Target="https://www.canada.ca/content/canadasite/en/environment-climate-change/services/evaluating-existing-substances/second-polymer-rapid-screening.html" TargetMode="External"/><Relationship Id="rId3754"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675" Type="http://schemas.openxmlformats.org/officeDocument/2006/relationships/hyperlink" Target="https://www.canada.ca/en/environment-climate-change/services/evaluating-existing-substances/screening-assessment-organic-flame-retardants-substance-grouping-phosphoric-acid-tris-methylphenyl-ester.html" TargetMode="External"/><Relationship Id="rId2356" Type="http://schemas.openxmlformats.org/officeDocument/2006/relationships/hyperlink" Target="https://www.canada.ca/content/canadasite/en/environment-climate-change/services/evaluating-existing-substances/second-polymer-rapid-screening.html" TargetMode="External"/><Relationship Id="rId2770"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407" Type="http://schemas.openxmlformats.org/officeDocument/2006/relationships/hyperlink" Target="https://www.canada.ca/content/canadasite/en/environment-climate-change/services/evaluating-existing-substances/second-polymer-rapid-screening.html" TargetMode="External"/><Relationship Id="rId3821" Type="http://schemas.openxmlformats.org/officeDocument/2006/relationships/hyperlink" Target="https://www.canada.ca/content/canadasite/en/environment-climate-change/services/evaluating-existing-substances/previously-addressed-petroleum.html" TargetMode="External"/><Relationship Id="rId328" Type="http://schemas.openxmlformats.org/officeDocument/2006/relationships/hyperlink" Target="https://www.canada.ca/en/environment-climate-change/services/evaluating-existing-substances/screening-assessment-forchallenge-phenol-44-3h-21-benzoxathiol-3-ylidenebis2-bromo-6-methyl-ss-dioxide-bromc.html" TargetMode="External"/><Relationship Id="rId742" Type="http://schemas.openxmlformats.org/officeDocument/2006/relationships/hyperlink" Target="https://www.canada.ca/en/environment-climate-change/services/evaluating-existing-substances/draft-assessment-aluminium-containing-substances-group.html" TargetMode="External"/><Relationship Id="rId1372" Type="http://schemas.openxmlformats.org/officeDocument/2006/relationships/hyperlink" Target="https://www.canada.ca/en/environment-climate-change/services/evaluating-existing-substances/screening-assessment-substances-low-concern.html" TargetMode="External"/><Relationship Id="rId2009" Type="http://schemas.openxmlformats.org/officeDocument/2006/relationships/hyperlink" Target="https://www.canada.ca/en/environment-climate-change/services/evaluating-existing-substances/draft-screening-assessment-hexamethylenetetramines-group.html" TargetMode="External"/><Relationship Id="rId2423" Type="http://schemas.openxmlformats.org/officeDocument/2006/relationships/hyperlink" Target="https://www.canada.ca/content/canadasite/en/environment-climate-change/services/evaluating-existing-substances/second-polymer-rapid-screening.html" TargetMode="External"/><Relationship Id="rId102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19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248" Type="http://schemas.openxmlformats.org/officeDocument/2006/relationships/hyperlink" Target="https://www.canada.ca/en/environment-climate-change/services/evaluating-existing-substances/screening-assessment-selenium.html" TargetMode="External"/><Relationship Id="rId18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909" Type="http://schemas.openxmlformats.org/officeDocument/2006/relationships/hyperlink" Target="https://www.canada.ca/en/environment-climate-change/services/evaluating-existing-substances/rapid-screeningsubstances-from-phase-one-ofdomestic-substances-list-inventory-update.html" TargetMode="External"/><Relationship Id="rId3264" Type="http://schemas.openxmlformats.org/officeDocument/2006/relationships/hyperlink" Target="https://www.canada.ca/content/canadasite/en/environment-climate-change/services/evaluating-existing-substances/second-polymer-rapid-screening.html" TargetMode="External"/><Relationship Id="rId4315" Type="http://schemas.openxmlformats.org/officeDocument/2006/relationships/hyperlink" Target="https://www.canada.ca/en/environment-climate-change/services/evaluating-existing-substances/draft-screening-assessment-ketones-group.html" TargetMode="External"/><Relationship Id="rId2280" Type="http://schemas.openxmlformats.org/officeDocument/2006/relationships/hyperlink" Target="https://www.canada.ca/content/canadasite/en/environment-climate-change/services/evaluating-existing-substances/second-polymer-rapid-screening.html" TargetMode="External"/><Relationship Id="rId3331" Type="http://schemas.openxmlformats.org/officeDocument/2006/relationships/hyperlink" Target="https://www.canada.ca/content/canadasite/en/environment-climate-change/services/evaluating-existing-substances/rapid-screening-substances-limited-general-population-exposure.html" TargetMode="External"/><Relationship Id="rId252" Type="http://schemas.openxmlformats.org/officeDocument/2006/relationships/hyperlink" Target="https://canadagazette.gc.ca/rp-pr/p1/2023/2023-04-22/html/notice-avis-eng.html" TargetMode="External"/><Relationship Id="rId1699" Type="http://schemas.openxmlformats.org/officeDocument/2006/relationships/hyperlink" Target="https://www.canada.ca/en/environment-climate-change/services/evaluating-existing-substances/screening-assessment-substituted-diphenylamines.html" TargetMode="External"/><Relationship Id="rId200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4172" Type="http://schemas.openxmlformats.org/officeDocument/2006/relationships/hyperlink" Target="https://www.canada.ca/en/health-canada/services/environmental-workplace-health/reports-publications/environmental-contaminants/canadian-environmental-protection-act-priority-substances-list-assessment-report-dichloromethane.html" TargetMode="External"/><Relationship Id="rId1766"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817" Type="http://schemas.openxmlformats.org/officeDocument/2006/relationships/hyperlink" Target="https://www.canada.ca/content/canadasite/en/environment-climate-change/services/evaluating-existing-substances/screening-assessment-sector-specific-inorganic-uvcbs-group.html" TargetMode="External"/><Relationship Id="rId5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19" Type="http://schemas.openxmlformats.org/officeDocument/2006/relationships/hyperlink" Target="https://www.canada.ca/en/environment-climate-change/services/evaluating-existing-substances/final-screening-assessment52-substanceshigh-hazard-potential-ondomestic-substances-list-chemical-abstracts-s.html" TargetMode="External"/><Relationship Id="rId183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900" Type="http://schemas.openxmlformats.org/officeDocument/2006/relationships/hyperlink" Target="https://www.canada.ca/en/environment-climate-change/services/evaluating-existing-substances/rapid-screeningsubstances-from-phase-one-ofdomestic-substances-list-inventory-update.html" TargetMode="External"/><Relationship Id="rId3658" Type="http://schemas.openxmlformats.org/officeDocument/2006/relationships/hyperlink" Target="https://www.canada.ca/en/environment-climate-change/services/evaluating-existing-substances/subset-inorganic-oganometallic-substances.html" TargetMode="External"/><Relationship Id="rId579" Type="http://schemas.openxmlformats.org/officeDocument/2006/relationships/hyperlink" Target="https://www.canada.ca/en/environment-climate-change/services/evaluating-existing-substances/screening-assessment-substances-ercttc.html" TargetMode="External"/><Relationship Id="rId993" Type="http://schemas.openxmlformats.org/officeDocument/2006/relationships/hyperlink" Target="https://www.canada.ca/en/environment-climate-change/services/evaluating-existing-substances/screening-assessment-substances-low-concern.html" TargetMode="External"/><Relationship Id="rId267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646" Type="http://schemas.openxmlformats.org/officeDocument/2006/relationships/hyperlink" Target="https://www.canada.ca/en/environment-climate-change/services/evaluating-existing-substances/screening-assessment-substances-low-concern.html" TargetMode="External"/><Relationship Id="rId1276" Type="http://schemas.openxmlformats.org/officeDocument/2006/relationships/hyperlink" Target="https://www.canada.ca/en/environment-climate-change/services/evaluating-existing-substances/draft-assessment-titanium-containing-substances-group.html" TargetMode="External"/><Relationship Id="rId2327"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72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169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741" Type="http://schemas.openxmlformats.org/officeDocument/2006/relationships/hyperlink" Target="https://www.canada.ca/content/canadasite/en/environment-climate-change/services/evaluating-existing-substances/screening-assessment-forchallenge-silanamine-111-trimethyl-n-trimethylsilyl-reaction-productsammonia-octamet.html" TargetMode="External"/><Relationship Id="rId713" Type="http://schemas.openxmlformats.org/officeDocument/2006/relationships/hyperlink" Target="https://www.canada.ca/en/environment-climate-change/services/evaluating-existing-substances/draft-assessment-aluminium-containing-substances-group.html" TargetMode="External"/><Relationship Id="rId1343"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1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168" Type="http://schemas.openxmlformats.org/officeDocument/2006/relationships/hyperlink" Target="https://www.canada.ca/content/canadasite/en/environment-climate-change/services/evaluating-existing-substances/screening-assessment-2.html" TargetMode="External"/><Relationship Id="rId3582" Type="http://schemas.openxmlformats.org/officeDocument/2006/relationships/hyperlink" Target="https://www.canada.ca/content/canadasite/en/environment-climate-change/services/evaluating-existing-substances/draft-screening-assessment-thiophosphate-alkyl-esters-group.html" TargetMode="External"/><Relationship Id="rId4219" Type="http://schemas.openxmlformats.org/officeDocument/2006/relationships/hyperlink" Target="https://www.canada.ca/en/environment-climate-change/services/evaluating-existing-substances/screening-assessment-selenium.html" TargetMode="External"/><Relationship Id="rId2184" Type="http://schemas.openxmlformats.org/officeDocument/2006/relationships/hyperlink" Target="https://www.canada.ca/en/environment-climate-change/services/evaluating-existing-substances/final-screening-assessment-petroleum-sector-stream-approach-low-boiling-point-naphthas-industry-restricted-c.html" TargetMode="External"/><Relationship Id="rId3235"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156" Type="http://schemas.openxmlformats.org/officeDocument/2006/relationships/hyperlink" Target="https://www.canada.ca/en/environment-climate-change/services/evaluating-existing-substances/screening-assessment-5.html" TargetMode="External"/><Relationship Id="rId570"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251" Type="http://schemas.openxmlformats.org/officeDocument/2006/relationships/hyperlink" Target="https://www.canada.ca/content/canadasite/en/environment-climate-change/services/evaluating-existing-substances/second-polymer-rapid-screening.html" TargetMode="External"/><Relationship Id="rId3302" Type="http://schemas.openxmlformats.org/officeDocument/2006/relationships/hyperlink" Target="https://www.canada.ca/content/canadasite/en/environment-climate-change/services/evaluating-existing-substances/screening-assessment22.html" TargetMode="External"/><Relationship Id="rId223" Type="http://schemas.openxmlformats.org/officeDocument/2006/relationships/hyperlink" Target="https://www.canada.ca/en/environment-climate-change/services/evaluating-existing-substances/screening-assessmentmethylenediphenyl-diisocyanatesmethylenediphenyl-diamines-chemical-abstracts-service-reg.html" TargetMode="External"/><Relationship Id="rId4076" Type="http://schemas.openxmlformats.org/officeDocument/2006/relationships/hyperlink" Target="https://www.canada.ca/en/environment-climate-change/services/evaluating-existing-substances/draft-screening-assessment-zinc-compounds.html" TargetMode="External"/><Relationship Id="rId4490" Type="http://schemas.openxmlformats.org/officeDocument/2006/relationships/hyperlink" Target="https://www.canada.ca/en/environment-climate-change/services/evaluating-existing-substances/science-assessment-plastic-pollution.html" TargetMode="External"/><Relationship Id="rId1737" Type="http://schemas.openxmlformats.org/officeDocument/2006/relationships/hyperlink" Target="https://www.canada.ca/en/environment-climate-change/services/evaluating-existing-substances/second-polymer-rapid-screening.html" TargetMode="External"/><Relationship Id="rId3092" Type="http://schemas.openxmlformats.org/officeDocument/2006/relationships/hyperlink" Target="https://www.canada.ca/content/canadasite/en/environment-climate-change/services/evaluating-existing-substances/rapid-screening-substances-limited-general-population-exposure.html" TargetMode="External"/><Relationship Id="rId4143" Type="http://schemas.openxmlformats.org/officeDocument/2006/relationships/hyperlink" Target="https://www.canada.ca/content/canadasite/en/environment-climate-change/services/evaluating-existing-substances/screening-assessment-cobaltcobalt-containing-substances.html" TargetMode="External"/><Relationship Id="rId29" Type="http://schemas.openxmlformats.org/officeDocument/2006/relationships/hyperlink" Target="https://www.canada.ca/en/environment-climate-change/services/evaluating-existing-substances/screening-assessment17.html" TargetMode="External"/><Relationship Id="rId4210" Type="http://schemas.openxmlformats.org/officeDocument/2006/relationships/hyperlink" Target="https://www.canada.ca/en/environment-climate-change/services/evaluating-existing-substances/draft-screening-assessment1.html" TargetMode="External"/><Relationship Id="rId1804" Type="http://schemas.openxmlformats.org/officeDocument/2006/relationships/hyperlink" Target="https://www.canada.ca/en/environment-climate-change/services/evaluating-existing-substances/second-polymer-rapid-screening.html" TargetMode="External"/><Relationship Id="rId3976" Type="http://schemas.openxmlformats.org/officeDocument/2006/relationships/hyperlink" Target="https://www.canada.ca/en/environment-climate-change/services/evaluating-existing-substances/draft-screening-assessment-copper-compounds.html" TargetMode="External"/><Relationship Id="rId897" Type="http://schemas.openxmlformats.org/officeDocument/2006/relationships/hyperlink" Target="https://www.canada.ca/en/environment-climate-change/services/evaluating-existing-substances/screening-assessment17.html" TargetMode="External"/><Relationship Id="rId2578"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2992" Type="http://schemas.openxmlformats.org/officeDocument/2006/relationships/hyperlink" Target="https://www.canada.ca/content/canadasite/en/environment-climate-change/services/evaluating-existing-substances/screening-assessment6.html" TargetMode="External"/><Relationship Id="rId3629"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964" Type="http://schemas.openxmlformats.org/officeDocument/2006/relationships/hyperlink" Target="https://www.canada.ca/en/environment-climate-change/services/evaluating-existing-substances/screening-assessment17.html" TargetMode="External"/><Relationship Id="rId1594" Type="http://schemas.openxmlformats.org/officeDocument/2006/relationships/hyperlink" Target="https://www.canada.ca/en/environment-climate-change/services/evaluating-existing-substances/screening-assessment6.html" TargetMode="External"/><Relationship Id="rId2645" Type="http://schemas.openxmlformats.org/officeDocument/2006/relationships/hyperlink" Target="https://www.canada.ca/content/canadasite/en/environment-climate-change/services/evaluating-existing-substances/second-polymer-rapid-screening.html" TargetMode="External"/><Relationship Id="rId617" Type="http://schemas.openxmlformats.org/officeDocument/2006/relationships/hyperlink" Target="https://www.canada.ca/en/environment-climate-change/services/evaluating-existing-substances/draft-assessment-aluminium-containing-substances-group.html" TargetMode="External"/><Relationship Id="rId1247"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661"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2712" Type="http://schemas.openxmlformats.org/officeDocument/2006/relationships/hyperlink" Target="https://www.canada.ca/content/canadasite/en/environment-climate-change/services/evaluating-existing-substances/second-polymer-rapid-screening.html" TargetMode="External"/><Relationship Id="rId1314" Type="http://schemas.openxmlformats.org/officeDocument/2006/relationships/hyperlink" Target="https://www.canada.ca/en/environment-climate-change/services/evaluating-existing-substances/screening-assessment20.html" TargetMode="External"/><Relationship Id="rId3486" Type="http://schemas.openxmlformats.org/officeDocument/2006/relationships/hyperlink" Target="https://www.canada.ca/en/environment-climate-change/services/evaluating-existing-substances/assessment-twenty-six-industry-restricted-gas-oils-kerosenes.html" TargetMode="External"/><Relationship Id="rId20" Type="http://schemas.openxmlformats.org/officeDocument/2006/relationships/hyperlink" Target="https://www.canada.ca/en/environment-climate-change/services/evaluating-existing-substances/screening-assessment20.html" TargetMode="External"/><Relationship Id="rId2088" Type="http://schemas.openxmlformats.org/officeDocument/2006/relationships/hyperlink" Target="https://www.canada.ca/en/environment-climate-change/services/evaluating-existing-substances/rapid-screening-substances-limited-general-population-exposure.html" TargetMode="External"/><Relationship Id="rId3139" Type="http://schemas.openxmlformats.org/officeDocument/2006/relationships/hyperlink" Target="https://www.canada.ca/en/environment-climate-change/services/canadian-environmental-protection-act-registry/substances-list/final-screening-assessment-report.html" TargetMode="External"/><Relationship Id="rId474" Type="http://schemas.openxmlformats.org/officeDocument/2006/relationships/hyperlink" Target="https://www.canada.ca/en/environment-climate-change/services/evaluating-existing-substances/screening-assessment-11-ethanediol-222-trichloro-chloral-hydrate-chemical-abstracts-service-registry-number.html" TargetMode="External"/><Relationship Id="rId2155" Type="http://schemas.openxmlformats.org/officeDocument/2006/relationships/hyperlink" Target="https://www.canada.ca/en/environment-climate-change/services/evaluating-existing-substances/second-polymer-rapid-screening.html" TargetMode="External"/><Relationship Id="rId3553" Type="http://schemas.openxmlformats.org/officeDocument/2006/relationships/hyperlink" Target="https://www.canada.ca/en/environment-climate-change/services/canadian-environmental-protection-act-registry/substances-list/final-screening-assessment-report.html" TargetMode="External"/><Relationship Id="rId127" Type="http://schemas.openxmlformats.org/officeDocument/2006/relationships/hyperlink" Target="https://www.canada.ca/en/environment-climate-change/services/evaluating-existing-substances/screening-assessment-carboxylic-acid-anhydrides-group.html" TargetMode="External"/><Relationship Id="rId3206"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620"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541" Type="http://schemas.openxmlformats.org/officeDocument/2006/relationships/hyperlink" Target="https://www.canada.ca/en/environment-climate-change/services/evaluating-existing-substances/rapid-screening-substances-limited-general-population-exposure.html" TargetMode="External"/><Relationship Id="rId1171" Type="http://schemas.openxmlformats.org/officeDocument/2006/relationships/hyperlink" Target="https://www.canada.ca/en/environment-climate-change/services/evaluating-existing-substances/second-polymer-rapid-screening.html" TargetMode="External"/><Relationship Id="rId2222" Type="http://schemas.openxmlformats.org/officeDocument/2006/relationships/hyperlink" Target="https://www.canada.ca/en/environment-climate-change/services/evaluating-existing-substances/second-polymer-rapid-screening.html" TargetMode="External"/><Relationship Id="rId1988" Type="http://schemas.openxmlformats.org/officeDocument/2006/relationships/hyperlink" Target="https://www.canada.ca/en/environment-climate-change/services/canadian-environmental-protection-act-registry/substances-list/final-screening-assessment-report.html" TargetMode="External"/><Relationship Id="rId4394" Type="http://schemas.openxmlformats.org/officeDocument/2006/relationships/hyperlink" Target="https://www.canada.ca/en/environment-climate-change/services/evaluating-existing-substances/draft-assessment-low-boiling-point-naphthas-group.html" TargetMode="External"/><Relationship Id="rId4047" Type="http://schemas.openxmlformats.org/officeDocument/2006/relationships/hyperlink" Target="https://www.canada.ca/en/environment-climate-change/services/evaluating-existing-substances/screening-assessment-certain-organic-flame-retardants-substance-grouping-dimethanodibenzo-cyclooctene-dodecachloro-dodecahydro-dechlorane-plus-dp-.html" TargetMode="External"/><Relationship Id="rId4461" Type="http://schemas.openxmlformats.org/officeDocument/2006/relationships/hyperlink" Target="https://www.canada.ca/en/health-canada/services/environmental-workplace-health/reports-publications/environmental-contaminants/canadian-environmental-protection-act-priority-substances-list-report-arsenic-compounds.html" TargetMode="External"/><Relationship Id="rId3063" Type="http://schemas.openxmlformats.org/officeDocument/2006/relationships/hyperlink" Target="https://www.canada.ca/content/canadasite/en/environment-climate-change/services/evaluating-existing-substances/screening-assessment-synopsis.html" TargetMode="External"/><Relationship Id="rId4114" Type="http://schemas.openxmlformats.org/officeDocument/2006/relationships/hyperlink" Target="https://www.canada.ca/en/environment-climate-change/services/evaluating-existing-substances/screening-assessment12.html" TargetMode="External"/><Relationship Id="rId1708" Type="http://schemas.openxmlformats.org/officeDocument/2006/relationships/hyperlink" Target="https://www.canada.ca/en/environment-climate-change/services/evaluating-existing-substances/rapid-screeningsubstances-from-phase-one-ofdomestic-substances-list-inventory-update.html" TargetMode="External"/><Relationship Id="rId3130" Type="http://schemas.openxmlformats.org/officeDocument/2006/relationships/hyperlink" Target="https://www.canada.ca/content/canadasite/en/environment-climate-change/services/evaluating-existing-substances/screening-assessment6.html" TargetMode="External"/><Relationship Id="rId2896" Type="http://schemas.openxmlformats.org/officeDocument/2006/relationships/hyperlink" Target="https://www.canada.ca/content/canadasite/en/environment-climate-change/services/evaluating-existing-substances/second-polymer-rapid-screening.html" TargetMode="External"/><Relationship Id="rId3947" Type="http://schemas.openxmlformats.org/officeDocument/2006/relationships/hyperlink" Target="https://www.canada.ca/en/environment-climate-change/services/evaluating-existing-substances/draft-screening-assessment-zinc-compounds.html" TargetMode="External"/><Relationship Id="rId868"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498"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549" Type="http://schemas.openxmlformats.org/officeDocument/2006/relationships/hyperlink" Target="https://www.canada.ca/content/canadasite/en/environment-climate-change/services/evaluating-existing-substances/final-screening-assessment-seven-hydrocarbon-based-substances.html" TargetMode="External"/><Relationship Id="rId2963" Type="http://schemas.openxmlformats.org/officeDocument/2006/relationships/hyperlink" Target="https://www.canada.ca/content/canadasite/en/environment-climate-change/services/evaluating-existing-substances/screening-assessment-1.html" TargetMode="External"/><Relationship Id="rId935" Type="http://schemas.openxmlformats.org/officeDocument/2006/relationships/hyperlink" Target="https://www.canada.ca/en/environment-climate-change/services/evaluating-existing-substances/screening-assessment-1.html" TargetMode="External"/><Relationship Id="rId1565" Type="http://schemas.openxmlformats.org/officeDocument/2006/relationships/hyperlink" Target="https://www.canada.ca/en/environment-climate-change/services/evaluating-existing-substances/screening-assessment-forchallenge11.html" TargetMode="External"/><Relationship Id="rId2616"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1218" Type="http://schemas.openxmlformats.org/officeDocument/2006/relationships/hyperlink" Target="https://www.canada.ca/en/environment-climate-change/services/evaluating-existing-substances/screening-assessment-1.html" TargetMode="External"/><Relationship Id="rId1632" Type="http://schemas.openxmlformats.org/officeDocument/2006/relationships/hyperlink" Target="https://www.canada.ca/en/environment-climate-change/services/evaluating-existing-substances/second-polymer-rapid-screening.html" TargetMode="External"/><Relationship Id="rId3457" Type="http://schemas.openxmlformats.org/officeDocument/2006/relationships/hyperlink" Target="https://www.canada.ca/content/canadasite/en/environment-climate-change/services/evaluating-existing-substances/second-polymer-rapid-screening.html" TargetMode="External"/><Relationship Id="rId3871" Type="http://schemas.openxmlformats.org/officeDocument/2006/relationships/hyperlink" Target="https://www.canada.ca/content/canadasite/en/environment-climate-change/services/evaluating-existing-substances/previously-addressed-petroleum.html" TargetMode="External"/><Relationship Id="rId378" Type="http://schemas.openxmlformats.org/officeDocument/2006/relationships/hyperlink" Target="https://www.canada.ca/en/environment-climate-change/services/evaluating-existing-substances/draft-screening-assessment-aliphatic-amines-group.html" TargetMode="External"/><Relationship Id="rId792" Type="http://schemas.openxmlformats.org/officeDocument/2006/relationships/hyperlink" Target="https://www.canada.ca/en/environment-climate-change/services/evaluating-existing-substances/screening-assessment22.html" TargetMode="External"/><Relationship Id="rId205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473" Type="http://schemas.openxmlformats.org/officeDocument/2006/relationships/hyperlink" Target="https://www.canada.ca/content/canadasite/en/environment-climate-change/services/evaluating-existing-substances/second-polymer-rapid-screening.html" TargetMode="External"/><Relationship Id="rId352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445" Type="http://schemas.openxmlformats.org/officeDocument/2006/relationships/hyperlink" Target="https://www.canada.ca/en/environment-climate-change/services/evaluating-existing-substances/draft-screening-assessment-ketones-group.html" TargetMode="External"/><Relationship Id="rId1075"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12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540" Type="http://schemas.openxmlformats.org/officeDocument/2006/relationships/hyperlink" Target="https://www.canada.ca/content/canadasite/en/environment-climate-change/services/evaluating-existing-substances/screening-assessment-sector-specific-inorganic-uvcbs-group.html" TargetMode="External"/><Relationship Id="rId512"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142" Type="http://schemas.openxmlformats.org/officeDocument/2006/relationships/hyperlink" Target="https://www.canada.ca/en/environment-climate-change/services/evaluating-existing-substances/second-polymer-rapid-screening.html" TargetMode="External"/><Relationship Id="rId4298" Type="http://schemas.openxmlformats.org/officeDocument/2006/relationships/hyperlink" Target="https://www.canada.ca/en/environment-climate-change/services/evaluating-existing-substances/screening-assessment-forchallenge35.html" TargetMode="External"/><Relationship Id="rId4365" Type="http://schemas.openxmlformats.org/officeDocument/2006/relationships/hyperlink" Target="https://www.canada.ca/en/environment-climate-change/services/evaluating-existing-substances/updated-draft-screening-assessment-organic-flame-retardants-substance-grouping-tcpp-tdcpp.html" TargetMode="External"/><Relationship Id="rId1959" Type="http://schemas.openxmlformats.org/officeDocument/2006/relationships/hyperlink" Target="https://www.canada.ca/en/environment-climate-change/services/evaluating-existing-substances/screening-assessment-other-polymers-group.html" TargetMode="External"/><Relationship Id="rId4018" Type="http://schemas.openxmlformats.org/officeDocument/2006/relationships/hyperlink" Target="https://www.canada.ca/en/environment-climate-change/services/evaluating-existing-substances/draft-screening-assessment-zinc-compounds.html" TargetMode="External"/><Relationship Id="rId338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432" Type="http://schemas.openxmlformats.org/officeDocument/2006/relationships/hyperlink" Target="https://www.canada.ca/content/canadasite/en/environment-climate-change/services/evaluating-existing-substances/screening-assessment-petroleum-sector-stream-approach-petroleumrefinery-gases-site-restricted-chemical-abstr.html" TargetMode="External"/><Relationship Id="rId3034" Type="http://schemas.openxmlformats.org/officeDocument/2006/relationships/hyperlink" Target="https://www.canada.ca/content/canadasite/en/environment-climate-change/services/evaluating-existing-substances/screening-assessment17.html" TargetMode="External"/><Relationship Id="rId205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3101" Type="http://schemas.openxmlformats.org/officeDocument/2006/relationships/hyperlink" Target="https://www.canada.ca/content/canadasite/en/environment-climate-change/services/evaluating-existing-substances/second-polymer-rapid-screening.html" TargetMode="External"/><Relationship Id="rId839" Type="http://schemas.openxmlformats.org/officeDocument/2006/relationships/hyperlink" Target="https://www.canada.ca/en/environment-climate-change/services/evaluating-existing-substances/rapid-screening-substances-limited-general-population-exposure.html" TargetMode="External"/><Relationship Id="rId1469" Type="http://schemas.openxmlformats.org/officeDocument/2006/relationships/hyperlink" Target="https://www.canada.ca/en/environment-climate-change/services/evaluating-existing-substances/screening-assessment6.html" TargetMode="External"/><Relationship Id="rId2867" Type="http://schemas.openxmlformats.org/officeDocument/2006/relationships/hyperlink" Target="https://www.canada.ca/content/canadasite/en/environment-climate-change/services/evaluating-existing-substances/second-polymer-rapid-screening.html" TargetMode="External"/><Relationship Id="rId3918" Type="http://schemas.openxmlformats.org/officeDocument/2006/relationships/hyperlink" Target="https://www.canada.ca/content/canadasite/en/environment-climate-change/services/evaluating-existing-substances/previously-addressed-petroleum.html" TargetMode="External"/><Relationship Id="rId1883" Type="http://schemas.openxmlformats.org/officeDocument/2006/relationships/hyperlink" Target="https://www.canada.ca/en/environment-climate-change/services/evaluating-existing-substances/second-polymer-rapid-screening.html" TargetMode="External"/><Relationship Id="rId2934"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90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536"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1950"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1603"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3775" Type="http://schemas.openxmlformats.org/officeDocument/2006/relationships/hyperlink" Target="https://www.canada.ca/en/environment-climate-change/services/evaluating-existing-substances/approach-forsubsetsubstances-prioritized-during-categorization-that-have-already-been-addressed.html" TargetMode="External"/><Relationship Id="rId69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2377" Type="http://schemas.openxmlformats.org/officeDocument/2006/relationships/hyperlink" Target="https://www.canada.ca/content/canadasite/en/environment-climate-change/services/evaluating-existing-substances/second-polymer-rapid-screening.html" TargetMode="External"/><Relationship Id="rId279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3428" Type="http://schemas.openxmlformats.org/officeDocument/2006/relationships/hyperlink" Target="https://www.canada.ca/content/canadasite/en/environment-climate-change/services/evaluating-existing-substances/second-polymer-rapid-screening.html" TargetMode="External"/><Relationship Id="rId349"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763" Type="http://schemas.openxmlformats.org/officeDocument/2006/relationships/hyperlink" Target="https://www.canada.ca/en/environment-climate-change/services/evaluating-existing-substances/updated-draft-assessment-nmp-nep.html" TargetMode="External"/><Relationship Id="rId1393" Type="http://schemas.openxmlformats.org/officeDocument/2006/relationships/hyperlink" Target="https://www.canada.ca/en/environment-climate-change/services/evaluating-existing-substances/screening-assessment-forchallenge-quartz-chemical-abstracts-service-registry-number-14808-60-7-cristobalite.html" TargetMode="External"/><Relationship Id="rId2444"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 Id="rId3842" Type="http://schemas.openxmlformats.org/officeDocument/2006/relationships/hyperlink" Target="https://www.canada.ca/en/environment-climate-change/services/evaluating-existing-substances/assessment-select-hydrocarbon-based-substances.html" TargetMode="External"/><Relationship Id="rId416" Type="http://schemas.openxmlformats.org/officeDocument/2006/relationships/hyperlink" Target="https://www.canada.ca/en/environment-climate-change/services/evaluating-existing-substances/screening-assessment11.html" TargetMode="External"/><Relationship Id="rId1046"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830" Type="http://schemas.openxmlformats.org/officeDocument/2006/relationships/hyperlink" Target="https://www.canada.ca/en/environment-climate-change/services/evaluating-existing-substances/draft-screening-assessment-benzotriazoles-benzothiazoles-group.html" TargetMode="External"/><Relationship Id="rId1460" Type="http://schemas.openxmlformats.org/officeDocument/2006/relationships/hyperlink" Target="https://www.canada.ca/en/environment-climate-change/services/evaluating-existing-substances/rapid-screeningsubstances-identified-from-phase-two-ofdomestic-substances-list-inventory-update.html" TargetMode="External"/><Relationship Id="rId2511"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1113" Type="http://schemas.openxmlformats.org/officeDocument/2006/relationships/hyperlink" Target="https://www.canada.ca/en/environment-climate-change/services/evaluating-existing-substances/second-polymer-rapid-screening.html" TargetMode="External"/><Relationship Id="rId4269" Type="http://schemas.openxmlformats.org/officeDocument/2006/relationships/hyperlink" Target="https://www.canada.ca/en/health-canada/services/environmental-workplace-health/reports-publications/environmental-contaminants/canadian-environmental-protection-act-1999-priority-substances-list-assessment-report-releases-primary-secondary-copper-smelters-copper.html" TargetMode="External"/><Relationship Id="rId3285" Type="http://schemas.openxmlformats.org/officeDocument/2006/relationships/hyperlink" Target="https://www.canada.ca/content/canadasite/en/environment-climate-change/services/evaluating-existing-substances/screening-assessment-sector-specific-inorganic-uvcbs-group.html" TargetMode="External"/><Relationship Id="rId4336" Type="http://schemas.openxmlformats.org/officeDocument/2006/relationships/hyperlink" Target="https://www.canada.ca/en/environment-climate-change/services/evaluating-existing-substances/screening-assessment-2.html" TargetMode="External"/><Relationship Id="rId3352" Type="http://schemas.openxmlformats.org/officeDocument/2006/relationships/hyperlink" Target="https://www.canada.ca/content/canadasite/en/environment-climate-change/services/evaluating-existing-substances/rapid-screeningsubstanceslower-concern-results-ofscreening-assessment-environment-canada-health-canada-april.html" TargetMode="External"/><Relationship Id="rId4403" Type="http://schemas.openxmlformats.org/officeDocument/2006/relationships/hyperlink" Target="https://www.canada.ca/content/canadasite/en/environment-climate-change/services/evaluating-existing-substances/screening-assessment-petroleum-sector-stream-approach-liquefied-petroleum-gases-stream-4-petroleumrefinery-g.html" TargetMode="External"/><Relationship Id="rId273" Type="http://schemas.openxmlformats.org/officeDocument/2006/relationships/hyperlink" Target="https://www.canada.ca/en/environment-climate-change/services/evaluating-existing-substances/draft-screening-assessment-alcohols-group.html" TargetMode="External"/><Relationship Id="rId3005" Type="http://schemas.openxmlformats.org/officeDocument/2006/relationships/hyperlink" Target="https://www.canada.ca/content/canadasite/en/environment-climate-change/services/evaluating-existing-substances/screening-assessment22.html" TargetMode="External"/><Relationship Id="rId340" Type="http://schemas.openxmlformats.org/officeDocument/2006/relationships/hyperlink" Target="https://www.canada.ca/en/environment-climate-change/services/evaluating-existing-substances/screening-assessment-synopsis.html" TargetMode="External"/><Relationship Id="rId2021" Type="http://schemas.openxmlformats.org/officeDocument/2006/relationships/hyperlink" Target="https://www.canada.ca/en/environment-climate-change/services/evaluating-existing-substances/rapid-screeningsubstanceslower-concern-results-ofscreening-assessment-environment-canada-health-canada-april.html" TargetMode="External"/><Relationship Id="rId4193" Type="http://schemas.openxmlformats.org/officeDocument/2006/relationships/hyperlink" Target="https://www.canada.ca/content/canadasite/en/environment-climate-change/services/evaluating-existing-substances/draft-screening-assessment-copper-compounds.html" TargetMode="External"/><Relationship Id="rId1787" Type="http://schemas.openxmlformats.org/officeDocument/2006/relationships/hyperlink" Target="https://www.canada.ca/en/environment-climate-change/services/evaluating-existing-substances/screening-assessment-naphthalene-sulfonic-acids-salts-nsas-group.html" TargetMode="External"/><Relationship Id="rId2838" Type="http://schemas.openxmlformats.org/officeDocument/2006/relationships/hyperlink" Target="https://www.canada.ca/content/canadasite/en/environment-climate-change/services/evaluating-existing-substances/rapid-screeningsubstances-identified-from-phase-two-ofdomestic-substances-list-inventory-update.html" TargetMode="External"/></Relationships>
</file>

<file path=xl/worksheets/_rels/sheet2.xml.rels><?xml version="1.0" encoding="UTF-8" standalone="yes"?>
<Relationships xmlns="http://schemas.openxmlformats.org/package/2006/relationships"><Relationship Id="rId26"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rejets-fonderies-cuivre-premiere.html" TargetMode="External"/><Relationship Id="rId21" Type="http://schemas.openxmlformats.org/officeDocument/2006/relationships/hyperlink" Target="https://www.canada.ca/en/health-canada/services/environmental-workplace-health/reports-publications/environmental-contaminants/canadian-environmental-protection-act-1999-priority-substances-list-assessment-report-dimethylformamide.html" TargetMode="External"/><Relationship Id="rId42"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3-3-dichlorobenzidine.html" TargetMode="External"/><Relationship Id="rId47"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2-butoxyethanol.html" TargetMode="External"/><Relationship Id="rId63"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sels-voirie.html" TargetMode="External"/><Relationship Id="rId68"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fibres-minerales-fibres-vitreuses.html" TargetMode="External"/><Relationship Id="rId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6" Type="http://schemas.openxmlformats.org/officeDocument/2006/relationships/hyperlink" Target="https://www.canada.ca/fr/environnement-changement-climatique/services/registre-environnemental-loi-canadienne-protection/publications/ethylene-glycol-contenu-final.html" TargetMode="External"/><Relationship Id="rId29"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oxyde-tert-butyle-methyle.html" TargetMode="External"/><Relationship Id="rId1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4"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1-3-butadiene.html" TargetMode="External"/><Relationship Id="rId32"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tetrachloroethylene.html" TargetMode="External"/><Relationship Id="rId37"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xylenes.html" TargetMode="External"/><Relationship Id="rId40"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3-5-dimethylaniline.html" TargetMode="External"/><Relationship Id="rId45"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nitrosodimethylamine-ndma.html" TargetMode="External"/><Relationship Id="rId53"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chrome-composes.html" TargetMode="External"/><Relationship Id="rId58"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rejets-fonderies-cuivre-premiere.html" TargetMode="External"/><Relationship Id="rId66"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hydrocarbures-aromatiques-polycycliques.html" TargetMode="External"/><Relationship Id="rId74"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nickel-composes.html" TargetMode="External"/><Relationship Id="rId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61"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fluorures-inorganiques.html" TargetMode="External"/><Relationship Id="rId19" Type="http://schemas.openxmlformats.org/officeDocument/2006/relationships/hyperlink" Target="https://www.canada.ca/en/health-canada/services/environmental-workplace-health/reports-publications/environmental-contaminants/canadian-environmental-protection-act-1999-priority-substances-list-assessment-report-acrolein.html" TargetMode="External"/><Relationship Id="rId14" Type="http://schemas.openxmlformats.org/officeDocument/2006/relationships/hyperlink" Target="https://www.canada.ca/content/dam/hc-sc/migration/hc-sc/ewh-semt/alt_formats/hecs-sesc/pdf/pubs/contaminants/psl1-lsp1/1_1_2_2_tetrachloroethane/1_1_2_2_tetrachloroethane-fra.pdf" TargetMode="External"/><Relationship Id="rId22"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acrylonitrile.html" TargetMode="External"/><Relationship Id="rId27"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dichloromethane.html" TargetMode="External"/><Relationship Id="rId30"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phtalate-dioctyle.html" TargetMode="External"/><Relationship Id="rId35"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xylenes.html" TargetMode="External"/><Relationship Id="rId43"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benzidine.html" TargetMode="External"/><Relationship Id="rId48" Type="http://schemas.openxmlformats.org/officeDocument/2006/relationships/hyperlink" Target="https://www.canada.ca/fr/sante-canada/services/sante-environnement-milieu-travail/rapports-publications/contaminants-environnementaux/liste-substances-interet-prioritaire-rapport-evaluation-tetrachlorobenzenes.html" TargetMode="External"/><Relationship Id="rId56"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effluents-usines-pate-blanchie.html" TargetMode="External"/><Relationship Id="rId64"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composes-organostanniques-non-pesticides.html" TargetMode="External"/><Relationship Id="rId69" Type="http://schemas.openxmlformats.org/officeDocument/2006/relationships/hyperlink" Target="https://www.canada.ca/fr/environnement-changement-climatique/services/registre-environnemental-loi-canadienne-protection/listes-substances/huiles-moteur-usees-rapport-suivi.html" TargetMode="External"/><Relationship Id="rId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51" Type="http://schemas.openxmlformats.org/officeDocument/2006/relationships/hyperlink" Target="https://www.canada.ca/fr/environnement-changement-climatique/services/evaluation-substances-existantes/evaluation-scientifique-pollution-plastique.html" TargetMode="External"/><Relationship Id="rId72"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effluents-usines-textile.html" TargetMode="External"/><Relationship Id="rId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2" Type="http://schemas.openxmlformats.org/officeDocument/2006/relationships/hyperlink" Target="https://www.canada.ca/en/environment-climate-change/services/evaluating-existing-substances/screening-assessment-phthalate-substance-grouping.html" TargetMode="External"/><Relationship Id="rId17"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2-methoxyethanol.html" TargetMode="External"/><Relationship Id="rId25"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phenol.html" TargetMode="External"/><Relationship Id="rId33"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styrene-sante-canada-1993.html" TargetMode="External"/><Relationship Id="rId38"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oxyde-2-chloroethyle.html" TargetMode="External"/><Relationship Id="rId46"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trichloroethylene.html" TargetMode="External"/><Relationship Id="rId59"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matieres-residuaires-impregnees-creosote.html" TargetMode="External"/><Relationship Id="rId67"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fibres-minerales-fibres-vitreuses.html" TargetMode="External"/><Relationship Id="rId20"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2-ethoxyethanol.html" TargetMode="External"/><Relationship Id="rId41"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benzene.html" TargetMode="External"/><Relationship Id="rId54"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chrome-composes.html" TargetMode="External"/><Relationship Id="rId62"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nonylphenol-derives-ethoxyles.html" TargetMode="External"/><Relationship Id="rId70"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dibenzodioxines-polychlorees.html" TargetMode="External"/><Relationship Id="rId75" Type="http://schemas.openxmlformats.org/officeDocument/2006/relationships/hyperlink" Target="https://www.canada.ca/content/dam/hc-sc/migration/hc-sc/ewh-semt/alt_formats/hecs-sesc/pdf/pubs/contaminants/psl1-lsp1/toulene/toluene-fra.pdf" TargetMode="External"/><Relationship Id="rId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 Type="http://schemas.openxmlformats.org/officeDocument/2006/relationships/hyperlink" Target="https://www.canada.ca/fr/environnement-changement-climatique/services/evaluation-substances-existantes/evaluation-prealable-groupe-substances-phtalates.html" TargetMode="External"/><Relationship Id="rId23"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oxyde-ethylene.html" TargetMode="External"/><Relationship Id="rId28"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phtalate-dibutyle.html" TargetMode="External"/><Relationship Id="rId36"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xylenes.html" TargetMode="External"/><Relationship Id="rId49"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oxybis-chloromethane-oxyde-chloromethyle.html" TargetMode="External"/><Relationship Id="rId57"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rejets-fonderies-cuivre-premiere.html" TargetMode="External"/><Relationship Id="rId1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31"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disulfure-carbone.html" TargetMode="External"/><Relationship Id="rId44"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methacrylate-methyle.html" TargetMode="External"/><Relationship Id="rId52"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eau-usees-chlorees.html" TargetMode="External"/><Relationship Id="rId60"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particules-inhalables.html" TargetMode="External"/><Relationship Id="rId65"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arsenic-composes.html" TargetMode="External"/><Relationship Id="rId73"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nickel-composes.html" TargetMode="External"/><Relationship Id="rId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 Type="http://schemas.openxmlformats.org/officeDocument/2006/relationships/hyperlink" Target="https://www.canada.ca/en/environment-climate-change/services/evaluating-existing-substances/screening-assessment-phthalate-substance-grouping.html" TargetMode="External"/><Relationship Id="rId18"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acetaldehyde.html" TargetMode="External"/><Relationship Id="rId39"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1-2-dichloroethane.html" TargetMode="External"/><Relationship Id="rId34"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xylenes.html" TargetMode="External"/><Relationship Id="rId50"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oxybis-chloromethane-oxyde-chloromethyle.html" TargetMode="External"/><Relationship Id="rId55"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paraffines-chlorees.html" TargetMode="External"/><Relationship Id="rId76"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matieres-residuaires-impregnees-creosote.html" TargetMode="External"/><Relationship Id="rId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71"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dibenzodioxines-polychlorees.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0D248-F2DF-4176-86AE-BB0E369D8DB1}">
  <sheetPr codeName="Sheet5"/>
  <dimension ref="A1:I4553"/>
  <sheetViews>
    <sheetView tabSelected="1" zoomScaleNormal="100" workbookViewId="0">
      <pane ySplit="1" topLeftCell="A2" activePane="bottomLeft" state="frozen"/>
      <selection pane="bottomLeft" activeCell="A2" sqref="A2"/>
    </sheetView>
  </sheetViews>
  <sheetFormatPr defaultColWidth="9.28515625" defaultRowHeight="11.25" x14ac:dyDescent="0.2"/>
  <cols>
    <col min="1" max="1" width="16.140625" style="39" customWidth="1"/>
    <col min="2" max="2" width="33.7109375" style="3" customWidth="1"/>
    <col min="3" max="3" width="27.5703125" style="3" customWidth="1"/>
    <col min="4" max="4" width="13.140625" style="40" customWidth="1"/>
    <col min="5" max="5" width="45.140625" style="42" customWidth="1"/>
    <col min="6" max="6" width="27.85546875" style="41" customWidth="1"/>
    <col min="7" max="7" width="43.85546875" style="3" customWidth="1"/>
    <col min="8" max="16384" width="9.28515625" style="4"/>
  </cols>
  <sheetData>
    <row r="1" spans="1:7" ht="25.5" x14ac:dyDescent="0.2">
      <c r="A1" s="52" t="s">
        <v>0</v>
      </c>
      <c r="B1" s="53" t="s">
        <v>1</v>
      </c>
      <c r="C1" s="53" t="s">
        <v>2</v>
      </c>
      <c r="D1" s="53" t="s">
        <v>3</v>
      </c>
      <c r="E1" s="53" t="s">
        <v>4</v>
      </c>
      <c r="F1" s="53" t="s">
        <v>5</v>
      </c>
      <c r="G1" s="53" t="s">
        <v>6</v>
      </c>
    </row>
    <row r="2" spans="1:7" s="1" customFormat="1" ht="25.5" x14ac:dyDescent="0.2">
      <c r="A2" s="46" t="s">
        <v>7</v>
      </c>
      <c r="B2" s="47" t="s">
        <v>8</v>
      </c>
      <c r="C2" s="47" t="s">
        <v>9</v>
      </c>
      <c r="D2" s="47" t="s">
        <v>10</v>
      </c>
      <c r="E2" s="50" t="s">
        <v>11</v>
      </c>
      <c r="F2" s="47" t="s">
        <v>12</v>
      </c>
      <c r="G2" s="47" t="s">
        <v>13</v>
      </c>
    </row>
    <row r="3" spans="1:7" s="1" customFormat="1" ht="25.5" x14ac:dyDescent="0.2">
      <c r="A3" s="46" t="s">
        <v>14</v>
      </c>
      <c r="B3" s="47" t="s">
        <v>15</v>
      </c>
      <c r="C3" s="47" t="s">
        <v>9</v>
      </c>
      <c r="D3" s="47" t="s">
        <v>16</v>
      </c>
      <c r="E3" s="50" t="s">
        <v>17</v>
      </c>
      <c r="F3" s="47" t="s">
        <v>12</v>
      </c>
      <c r="G3" s="47" t="s">
        <v>13</v>
      </c>
    </row>
    <row r="4" spans="1:7" s="1" customFormat="1" ht="25.5" x14ac:dyDescent="0.2">
      <c r="A4" s="46" t="s">
        <v>18</v>
      </c>
      <c r="B4" s="47" t="s">
        <v>19</v>
      </c>
      <c r="C4" s="47" t="s">
        <v>9</v>
      </c>
      <c r="D4" s="47" t="s">
        <v>20</v>
      </c>
      <c r="E4" s="50" t="s">
        <v>21</v>
      </c>
      <c r="F4" s="47" t="s">
        <v>12</v>
      </c>
      <c r="G4" s="47" t="s">
        <v>13</v>
      </c>
    </row>
    <row r="5" spans="1:7" s="1" customFormat="1" ht="51" x14ac:dyDescent="0.2">
      <c r="A5" s="46" t="s">
        <v>22</v>
      </c>
      <c r="B5" s="47" t="s">
        <v>23</v>
      </c>
      <c r="C5" s="47" t="s">
        <v>9</v>
      </c>
      <c r="D5" s="47" t="s">
        <v>20</v>
      </c>
      <c r="E5" s="50" t="s">
        <v>24</v>
      </c>
      <c r="F5" s="47" t="s">
        <v>12</v>
      </c>
      <c r="G5" s="47" t="s">
        <v>13</v>
      </c>
    </row>
    <row r="6" spans="1:7" s="1" customFormat="1" ht="38.25" x14ac:dyDescent="0.2">
      <c r="A6" s="46" t="s">
        <v>25</v>
      </c>
      <c r="B6" s="47" t="s">
        <v>26</v>
      </c>
      <c r="C6" s="47" t="s">
        <v>9</v>
      </c>
      <c r="D6" s="47" t="s">
        <v>20</v>
      </c>
      <c r="E6" s="50" t="s">
        <v>24</v>
      </c>
      <c r="F6" s="47" t="s">
        <v>12</v>
      </c>
      <c r="G6" s="47" t="s">
        <v>13</v>
      </c>
    </row>
    <row r="7" spans="1:7" s="1" customFormat="1" ht="38.25" x14ac:dyDescent="0.2">
      <c r="A7" s="46" t="s">
        <v>27</v>
      </c>
      <c r="B7" s="47" t="s">
        <v>28</v>
      </c>
      <c r="C7" s="47" t="s">
        <v>9</v>
      </c>
      <c r="D7" s="47" t="s">
        <v>20</v>
      </c>
      <c r="E7" s="50" t="s">
        <v>24</v>
      </c>
      <c r="F7" s="47" t="s">
        <v>12</v>
      </c>
      <c r="G7" s="47" t="s">
        <v>13</v>
      </c>
    </row>
    <row r="8" spans="1:7" s="1" customFormat="1" ht="38.25" x14ac:dyDescent="0.2">
      <c r="A8" s="46" t="s">
        <v>29</v>
      </c>
      <c r="B8" s="47" t="s">
        <v>30</v>
      </c>
      <c r="C8" s="47" t="s">
        <v>9</v>
      </c>
      <c r="D8" s="47" t="s">
        <v>20</v>
      </c>
      <c r="E8" s="50" t="s">
        <v>24</v>
      </c>
      <c r="F8" s="47" t="s">
        <v>12</v>
      </c>
      <c r="G8" s="47" t="s">
        <v>13</v>
      </c>
    </row>
    <row r="9" spans="1:7" s="1" customFormat="1" ht="51" x14ac:dyDescent="0.2">
      <c r="A9" s="46" t="s">
        <v>31</v>
      </c>
      <c r="B9" s="47" t="s">
        <v>32</v>
      </c>
      <c r="C9" s="47" t="s">
        <v>9</v>
      </c>
      <c r="D9" s="47" t="s">
        <v>20</v>
      </c>
      <c r="E9" s="50" t="s">
        <v>33</v>
      </c>
      <c r="F9" s="47" t="s">
        <v>34</v>
      </c>
      <c r="G9" s="47" t="s">
        <v>35</v>
      </c>
    </row>
    <row r="10" spans="1:7" s="1" customFormat="1" ht="38.25" x14ac:dyDescent="0.2">
      <c r="A10" s="46" t="s">
        <v>36</v>
      </c>
      <c r="B10" s="47" t="s">
        <v>37</v>
      </c>
      <c r="C10" s="47" t="s">
        <v>9</v>
      </c>
      <c r="D10" s="47" t="s">
        <v>20</v>
      </c>
      <c r="E10" s="50" t="s">
        <v>24</v>
      </c>
      <c r="F10" s="47" t="s">
        <v>12</v>
      </c>
      <c r="G10" s="47" t="s">
        <v>13</v>
      </c>
    </row>
    <row r="11" spans="1:7" s="1" customFormat="1" ht="25.5" x14ac:dyDescent="0.2">
      <c r="A11" s="46" t="s">
        <v>38</v>
      </c>
      <c r="B11" s="47" t="s">
        <v>39</v>
      </c>
      <c r="C11" s="47" t="s">
        <v>40</v>
      </c>
      <c r="D11" s="47" t="s">
        <v>41</v>
      </c>
      <c r="E11" s="50" t="s">
        <v>42</v>
      </c>
      <c r="F11" s="47" t="s">
        <v>43</v>
      </c>
      <c r="G11" s="47" t="s">
        <v>44</v>
      </c>
    </row>
    <row r="12" spans="1:7" s="1" customFormat="1" ht="25.5" x14ac:dyDescent="0.2">
      <c r="A12" s="46" t="s">
        <v>46</v>
      </c>
      <c r="B12" s="47" t="s">
        <v>47</v>
      </c>
      <c r="C12" s="47" t="s">
        <v>9</v>
      </c>
      <c r="D12" s="47" t="s">
        <v>10</v>
      </c>
      <c r="E12" s="50" t="s">
        <v>48</v>
      </c>
      <c r="F12" s="47" t="s">
        <v>12</v>
      </c>
      <c r="G12" s="47" t="s">
        <v>13</v>
      </c>
    </row>
    <row r="13" spans="1:7" s="1" customFormat="1" ht="38.25" x14ac:dyDescent="0.2">
      <c r="A13" s="46" t="s">
        <v>49</v>
      </c>
      <c r="B13" s="47" t="s">
        <v>50</v>
      </c>
      <c r="C13" s="47" t="s">
        <v>9</v>
      </c>
      <c r="D13" s="47" t="s">
        <v>20</v>
      </c>
      <c r="E13" s="50" t="s">
        <v>24</v>
      </c>
      <c r="F13" s="47" t="s">
        <v>12</v>
      </c>
      <c r="G13" s="47" t="s">
        <v>13</v>
      </c>
    </row>
    <row r="14" spans="1:7" s="1" customFormat="1" ht="25.5" x14ac:dyDescent="0.2">
      <c r="A14" s="46" t="s">
        <v>51</v>
      </c>
      <c r="B14" s="47" t="s">
        <v>52</v>
      </c>
      <c r="C14" s="47" t="s">
        <v>53</v>
      </c>
      <c r="D14" s="47" t="s">
        <v>10</v>
      </c>
      <c r="E14" s="50" t="s">
        <v>54</v>
      </c>
      <c r="F14" s="47" t="s">
        <v>43</v>
      </c>
      <c r="G14" s="47" t="s">
        <v>44</v>
      </c>
    </row>
    <row r="15" spans="1:7" s="1" customFormat="1" ht="25.5" x14ac:dyDescent="0.2">
      <c r="A15" s="46" t="s">
        <v>55</v>
      </c>
      <c r="B15" s="47" t="s">
        <v>56</v>
      </c>
      <c r="C15" s="47" t="s">
        <v>9</v>
      </c>
      <c r="D15" s="47" t="s">
        <v>16</v>
      </c>
      <c r="E15" s="50" t="s">
        <v>57</v>
      </c>
      <c r="F15" s="47" t="s">
        <v>12</v>
      </c>
      <c r="G15" s="47" t="s">
        <v>13</v>
      </c>
    </row>
    <row r="16" spans="1:7" s="1" customFormat="1" ht="25.5" x14ac:dyDescent="0.2">
      <c r="A16" s="46" t="s">
        <v>58</v>
      </c>
      <c r="B16" s="47" t="s">
        <v>59</v>
      </c>
      <c r="C16" s="47" t="s">
        <v>9</v>
      </c>
      <c r="D16" s="47" t="s">
        <v>10</v>
      </c>
      <c r="E16" s="50" t="s">
        <v>60</v>
      </c>
      <c r="F16" s="47" t="s">
        <v>61</v>
      </c>
      <c r="G16" s="47" t="s">
        <v>13</v>
      </c>
    </row>
    <row r="17" spans="1:7" s="1" customFormat="1" ht="51" x14ac:dyDescent="0.2">
      <c r="A17" s="46" t="s">
        <v>62</v>
      </c>
      <c r="B17" s="47" t="s">
        <v>63</v>
      </c>
      <c r="C17" s="47" t="s">
        <v>9</v>
      </c>
      <c r="D17" s="47" t="s">
        <v>10</v>
      </c>
      <c r="E17" s="50" t="s">
        <v>64</v>
      </c>
      <c r="F17" s="47" t="s">
        <v>43</v>
      </c>
      <c r="G17" s="47" t="s">
        <v>13</v>
      </c>
    </row>
    <row r="18" spans="1:7" s="1" customFormat="1" ht="25.5" x14ac:dyDescent="0.2">
      <c r="A18" s="46" t="s">
        <v>65</v>
      </c>
      <c r="B18" s="47" t="s">
        <v>66</v>
      </c>
      <c r="C18" s="47" t="s">
        <v>9</v>
      </c>
      <c r="D18" s="47" t="s">
        <v>16</v>
      </c>
      <c r="E18" s="50" t="s">
        <v>67</v>
      </c>
      <c r="F18" s="47" t="s">
        <v>12</v>
      </c>
      <c r="G18" s="47" t="s">
        <v>13</v>
      </c>
    </row>
    <row r="19" spans="1:7" s="1" customFormat="1" ht="51" x14ac:dyDescent="0.2">
      <c r="A19" s="46" t="s">
        <v>68</v>
      </c>
      <c r="B19" s="47" t="s">
        <v>69</v>
      </c>
      <c r="C19" s="47" t="s">
        <v>9</v>
      </c>
      <c r="D19" s="47" t="s">
        <v>20</v>
      </c>
      <c r="E19" s="50" t="s">
        <v>33</v>
      </c>
      <c r="F19" s="47" t="s">
        <v>34</v>
      </c>
      <c r="G19" s="47" t="s">
        <v>70</v>
      </c>
    </row>
    <row r="20" spans="1:7" s="1" customFormat="1" ht="38.25" x14ac:dyDescent="0.2">
      <c r="A20" s="46" t="s">
        <v>71</v>
      </c>
      <c r="B20" s="47" t="s">
        <v>72</v>
      </c>
      <c r="C20" s="47" t="s">
        <v>9</v>
      </c>
      <c r="D20" s="47" t="s">
        <v>10</v>
      </c>
      <c r="E20" s="50" t="s">
        <v>73</v>
      </c>
      <c r="F20" s="47" t="s">
        <v>34</v>
      </c>
      <c r="G20" s="47" t="s">
        <v>74</v>
      </c>
    </row>
    <row r="21" spans="1:7" s="1" customFormat="1" ht="25.5" x14ac:dyDescent="0.2">
      <c r="A21" s="46" t="s">
        <v>75</v>
      </c>
      <c r="B21" s="47" t="s">
        <v>76</v>
      </c>
      <c r="C21" s="47" t="s">
        <v>9</v>
      </c>
      <c r="D21" s="47" t="s">
        <v>16</v>
      </c>
      <c r="E21" s="50" t="s">
        <v>67</v>
      </c>
      <c r="F21" s="47" t="s">
        <v>12</v>
      </c>
      <c r="G21" s="47" t="s">
        <v>13</v>
      </c>
    </row>
    <row r="22" spans="1:7" s="1" customFormat="1" ht="25.5" x14ac:dyDescent="0.2">
      <c r="A22" s="46" t="s">
        <v>77</v>
      </c>
      <c r="B22" s="47" t="s">
        <v>78</v>
      </c>
      <c r="C22" s="47" t="s">
        <v>9</v>
      </c>
      <c r="D22" s="47" t="s">
        <v>10</v>
      </c>
      <c r="E22" s="50" t="s">
        <v>79</v>
      </c>
      <c r="F22" s="47" t="s">
        <v>12</v>
      </c>
      <c r="G22" s="47" t="s">
        <v>13</v>
      </c>
    </row>
    <row r="23" spans="1:7" s="1" customFormat="1" ht="25.5" x14ac:dyDescent="0.2">
      <c r="A23" s="46" t="s">
        <v>80</v>
      </c>
      <c r="B23" s="47" t="s">
        <v>81</v>
      </c>
      <c r="C23" s="47" t="s">
        <v>9</v>
      </c>
      <c r="D23" s="47" t="s">
        <v>16</v>
      </c>
      <c r="E23" s="50" t="s">
        <v>82</v>
      </c>
      <c r="F23" s="47" t="s">
        <v>12</v>
      </c>
      <c r="G23" s="47" t="s">
        <v>13</v>
      </c>
    </row>
    <row r="24" spans="1:7" s="1" customFormat="1" ht="25.5" x14ac:dyDescent="0.2">
      <c r="A24" s="46" t="s">
        <v>83</v>
      </c>
      <c r="B24" s="47" t="s">
        <v>84</v>
      </c>
      <c r="C24" s="47" t="s">
        <v>85</v>
      </c>
      <c r="D24" s="47" t="s">
        <v>86</v>
      </c>
      <c r="E24" s="50" t="s">
        <v>87</v>
      </c>
      <c r="F24" s="47" t="s">
        <v>43</v>
      </c>
      <c r="G24" s="47" t="s">
        <v>88</v>
      </c>
    </row>
    <row r="25" spans="1:7" s="1" customFormat="1" ht="38.25" x14ac:dyDescent="0.2">
      <c r="A25" s="46" t="s">
        <v>89</v>
      </c>
      <c r="B25" s="47" t="s">
        <v>90</v>
      </c>
      <c r="C25" s="47" t="s">
        <v>9</v>
      </c>
      <c r="D25" s="47" t="s">
        <v>20</v>
      </c>
      <c r="E25" s="50" t="s">
        <v>24</v>
      </c>
      <c r="F25" s="47" t="s">
        <v>12</v>
      </c>
      <c r="G25" s="47" t="s">
        <v>13</v>
      </c>
    </row>
    <row r="26" spans="1:7" s="1" customFormat="1" ht="51" x14ac:dyDescent="0.2">
      <c r="A26" s="46" t="s">
        <v>91</v>
      </c>
      <c r="B26" s="47" t="s">
        <v>92</v>
      </c>
      <c r="C26" s="47" t="s">
        <v>9</v>
      </c>
      <c r="D26" s="47" t="s">
        <v>20</v>
      </c>
      <c r="E26" s="50" t="s">
        <v>33</v>
      </c>
      <c r="F26" s="47" t="s">
        <v>34</v>
      </c>
      <c r="G26" s="47" t="s">
        <v>93</v>
      </c>
    </row>
    <row r="27" spans="1:7" s="1" customFormat="1" ht="25.5" x14ac:dyDescent="0.2">
      <c r="A27" s="46" t="s">
        <v>91</v>
      </c>
      <c r="B27" s="47" t="s">
        <v>92</v>
      </c>
      <c r="C27" s="47" t="s">
        <v>40</v>
      </c>
      <c r="D27" s="47" t="s">
        <v>41</v>
      </c>
      <c r="E27" s="50" t="s">
        <v>94</v>
      </c>
      <c r="F27" s="47" t="s">
        <v>43</v>
      </c>
      <c r="G27" s="47" t="s">
        <v>13</v>
      </c>
    </row>
    <row r="28" spans="1:7" s="1" customFormat="1" ht="38.25" x14ac:dyDescent="0.2">
      <c r="A28" s="46" t="s">
        <v>95</v>
      </c>
      <c r="B28" s="47" t="s">
        <v>96</v>
      </c>
      <c r="C28" s="47" t="s">
        <v>9</v>
      </c>
      <c r="D28" s="47" t="s">
        <v>20</v>
      </c>
      <c r="E28" s="50" t="s">
        <v>97</v>
      </c>
      <c r="F28" s="47" t="s">
        <v>98</v>
      </c>
      <c r="G28" s="47" t="s">
        <v>99</v>
      </c>
    </row>
    <row r="29" spans="1:7" s="1" customFormat="1" ht="25.5" x14ac:dyDescent="0.2">
      <c r="A29" s="46" t="s">
        <v>100</v>
      </c>
      <c r="B29" s="47" t="s">
        <v>101</v>
      </c>
      <c r="C29" s="47" t="s">
        <v>9</v>
      </c>
      <c r="D29" s="47" t="s">
        <v>10</v>
      </c>
      <c r="E29" s="50" t="s">
        <v>102</v>
      </c>
      <c r="F29" s="47" t="s">
        <v>103</v>
      </c>
      <c r="G29" s="47" t="s">
        <v>13</v>
      </c>
    </row>
    <row r="30" spans="1:7" s="1" customFormat="1" ht="25.5" x14ac:dyDescent="0.2">
      <c r="A30" s="46" t="s">
        <v>104</v>
      </c>
      <c r="B30" s="47" t="s">
        <v>105</v>
      </c>
      <c r="C30" s="47" t="s">
        <v>9</v>
      </c>
      <c r="D30" s="47" t="s">
        <v>106</v>
      </c>
      <c r="E30" s="50" t="s">
        <v>107</v>
      </c>
      <c r="F30" s="47" t="s">
        <v>12</v>
      </c>
      <c r="G30" s="47" t="s">
        <v>108</v>
      </c>
    </row>
    <row r="31" spans="1:7" s="1" customFormat="1" ht="38.25" x14ac:dyDescent="0.2">
      <c r="A31" s="46" t="s">
        <v>109</v>
      </c>
      <c r="B31" s="47" t="s">
        <v>110</v>
      </c>
      <c r="C31" s="47" t="s">
        <v>9</v>
      </c>
      <c r="D31" s="47" t="s">
        <v>20</v>
      </c>
      <c r="E31" s="50" t="s">
        <v>24</v>
      </c>
      <c r="F31" s="47" t="s">
        <v>12</v>
      </c>
      <c r="G31" s="47" t="s">
        <v>13</v>
      </c>
    </row>
    <row r="32" spans="1:7" s="1" customFormat="1" ht="38.25" x14ac:dyDescent="0.2">
      <c r="A32" s="46" t="s">
        <v>111</v>
      </c>
      <c r="B32" s="47" t="s">
        <v>112</v>
      </c>
      <c r="C32" s="47" t="s">
        <v>9</v>
      </c>
      <c r="D32" s="47" t="s">
        <v>20</v>
      </c>
      <c r="E32" s="50" t="s">
        <v>33</v>
      </c>
      <c r="F32" s="47" t="s">
        <v>34</v>
      </c>
      <c r="G32" s="47" t="s">
        <v>113</v>
      </c>
    </row>
    <row r="33" spans="1:7" s="1" customFormat="1" ht="25.5" x14ac:dyDescent="0.2">
      <c r="A33" s="46" t="s">
        <v>114</v>
      </c>
      <c r="B33" s="47" t="s">
        <v>115</v>
      </c>
      <c r="C33" s="47" t="s">
        <v>9</v>
      </c>
      <c r="D33" s="47" t="s">
        <v>16</v>
      </c>
      <c r="E33" s="50" t="s">
        <v>57</v>
      </c>
      <c r="F33" s="47" t="s">
        <v>12</v>
      </c>
      <c r="G33" s="47" t="s">
        <v>13</v>
      </c>
    </row>
    <row r="34" spans="1:7" s="1" customFormat="1" ht="38.25" x14ac:dyDescent="0.2">
      <c r="A34" s="46" t="s">
        <v>116</v>
      </c>
      <c r="B34" s="47" t="s">
        <v>117</v>
      </c>
      <c r="C34" s="47" t="s">
        <v>9</v>
      </c>
      <c r="D34" s="47" t="s">
        <v>20</v>
      </c>
      <c r="E34" s="50" t="s">
        <v>24</v>
      </c>
      <c r="F34" s="47" t="s">
        <v>12</v>
      </c>
      <c r="G34" s="47" t="s">
        <v>13</v>
      </c>
    </row>
    <row r="35" spans="1:7" s="1" customFormat="1" ht="51" x14ac:dyDescent="0.2">
      <c r="A35" s="46" t="s">
        <v>118</v>
      </c>
      <c r="B35" s="47" t="s">
        <v>119</v>
      </c>
      <c r="C35" s="47" t="s">
        <v>9</v>
      </c>
      <c r="D35" s="47" t="s">
        <v>10</v>
      </c>
      <c r="E35" s="50" t="s">
        <v>120</v>
      </c>
      <c r="F35" s="47" t="s">
        <v>43</v>
      </c>
      <c r="G35" s="47" t="s">
        <v>121</v>
      </c>
    </row>
    <row r="36" spans="1:7" s="1" customFormat="1" ht="38.25" x14ac:dyDescent="0.2">
      <c r="A36" s="46" t="s">
        <v>122</v>
      </c>
      <c r="B36" s="47" t="s">
        <v>123</v>
      </c>
      <c r="C36" s="47" t="s">
        <v>9</v>
      </c>
      <c r="D36" s="47" t="s">
        <v>20</v>
      </c>
      <c r="E36" s="50" t="s">
        <v>24</v>
      </c>
      <c r="F36" s="47" t="s">
        <v>12</v>
      </c>
      <c r="G36" s="47" t="s">
        <v>13</v>
      </c>
    </row>
    <row r="37" spans="1:7" s="1" customFormat="1" ht="38.25" x14ac:dyDescent="0.2">
      <c r="A37" s="46" t="s">
        <v>124</v>
      </c>
      <c r="B37" s="47" t="s">
        <v>125</v>
      </c>
      <c r="C37" s="47" t="s">
        <v>9</v>
      </c>
      <c r="D37" s="47" t="s">
        <v>20</v>
      </c>
      <c r="E37" s="50" t="s">
        <v>24</v>
      </c>
      <c r="F37" s="47" t="s">
        <v>12</v>
      </c>
      <c r="G37" s="47" t="s">
        <v>13</v>
      </c>
    </row>
    <row r="38" spans="1:7" s="1" customFormat="1" ht="25.5" x14ac:dyDescent="0.2">
      <c r="A38" s="46" t="s">
        <v>126</v>
      </c>
      <c r="B38" s="47" t="s">
        <v>127</v>
      </c>
      <c r="C38" s="47" t="s">
        <v>9</v>
      </c>
      <c r="D38" s="47" t="s">
        <v>10</v>
      </c>
      <c r="E38" s="50" t="s">
        <v>128</v>
      </c>
      <c r="F38" s="47" t="s">
        <v>61</v>
      </c>
      <c r="G38" s="47" t="s">
        <v>108</v>
      </c>
    </row>
    <row r="39" spans="1:7" s="1" customFormat="1" ht="25.5" x14ac:dyDescent="0.2">
      <c r="A39" s="46" t="s">
        <v>129</v>
      </c>
      <c r="B39" s="47" t="s">
        <v>130</v>
      </c>
      <c r="C39" s="47" t="s">
        <v>9</v>
      </c>
      <c r="D39" s="47" t="s">
        <v>10</v>
      </c>
      <c r="E39" s="50" t="s">
        <v>131</v>
      </c>
      <c r="F39" s="47" t="s">
        <v>43</v>
      </c>
      <c r="G39" s="47" t="s">
        <v>13</v>
      </c>
    </row>
    <row r="40" spans="1:7" s="1" customFormat="1" ht="51" x14ac:dyDescent="0.2">
      <c r="A40" s="46" t="s">
        <v>132</v>
      </c>
      <c r="B40" s="47" t="s">
        <v>133</v>
      </c>
      <c r="C40" s="47" t="s">
        <v>9</v>
      </c>
      <c r="D40" s="47" t="s">
        <v>20</v>
      </c>
      <c r="E40" s="50" t="s">
        <v>134</v>
      </c>
      <c r="F40" s="47" t="s">
        <v>12</v>
      </c>
      <c r="G40" s="47" t="s">
        <v>13</v>
      </c>
    </row>
    <row r="41" spans="1:7" s="1" customFormat="1" ht="25.5" x14ac:dyDescent="0.2">
      <c r="A41" s="46" t="s">
        <v>135</v>
      </c>
      <c r="B41" s="47" t="s">
        <v>136</v>
      </c>
      <c r="C41" s="47" t="s">
        <v>9</v>
      </c>
      <c r="D41" s="47" t="s">
        <v>16</v>
      </c>
      <c r="E41" s="50" t="s">
        <v>57</v>
      </c>
      <c r="F41" s="47" t="s">
        <v>12</v>
      </c>
      <c r="G41" s="47" t="s">
        <v>13</v>
      </c>
    </row>
    <row r="42" spans="1:7" s="1" customFormat="1" ht="25.5" x14ac:dyDescent="0.2">
      <c r="A42" s="46" t="s">
        <v>137</v>
      </c>
      <c r="B42" s="47" t="s">
        <v>138</v>
      </c>
      <c r="C42" s="47" t="s">
        <v>9</v>
      </c>
      <c r="D42" s="47" t="s">
        <v>10</v>
      </c>
      <c r="E42" s="50" t="s">
        <v>139</v>
      </c>
      <c r="F42" s="47" t="s">
        <v>12</v>
      </c>
      <c r="G42" s="47" t="s">
        <v>13</v>
      </c>
    </row>
    <row r="43" spans="1:7" s="1" customFormat="1" ht="38.25" x14ac:dyDescent="0.2">
      <c r="A43" s="46" t="s">
        <v>140</v>
      </c>
      <c r="B43" s="47" t="s">
        <v>141</v>
      </c>
      <c r="C43" s="47" t="s">
        <v>9</v>
      </c>
      <c r="D43" s="47" t="s">
        <v>20</v>
      </c>
      <c r="E43" s="50" t="s">
        <v>24</v>
      </c>
      <c r="F43" s="47" t="s">
        <v>12</v>
      </c>
      <c r="G43" s="47" t="s">
        <v>13</v>
      </c>
    </row>
    <row r="44" spans="1:7" s="1" customFormat="1" ht="51" x14ac:dyDescent="0.2">
      <c r="A44" s="46" t="s">
        <v>142</v>
      </c>
      <c r="B44" s="47" t="s">
        <v>143</v>
      </c>
      <c r="C44" s="47" t="s">
        <v>9</v>
      </c>
      <c r="D44" s="47" t="s">
        <v>10</v>
      </c>
      <c r="E44" s="50" t="s">
        <v>64</v>
      </c>
      <c r="F44" s="47" t="s">
        <v>43</v>
      </c>
      <c r="G44" s="47" t="s">
        <v>13</v>
      </c>
    </row>
    <row r="45" spans="1:7" s="1" customFormat="1" ht="38.25" x14ac:dyDescent="0.2">
      <c r="A45" s="46" t="s">
        <v>144</v>
      </c>
      <c r="B45" s="47" t="s">
        <v>145</v>
      </c>
      <c r="C45" s="47" t="s">
        <v>9</v>
      </c>
      <c r="D45" s="47" t="s">
        <v>20</v>
      </c>
      <c r="E45" s="50" t="s">
        <v>24</v>
      </c>
      <c r="F45" s="47" t="s">
        <v>12</v>
      </c>
      <c r="G45" s="47" t="s">
        <v>13</v>
      </c>
    </row>
    <row r="46" spans="1:7" s="1" customFormat="1" ht="38.25" x14ac:dyDescent="0.2">
      <c r="A46" s="46" t="s">
        <v>146</v>
      </c>
      <c r="B46" s="47" t="s">
        <v>147</v>
      </c>
      <c r="C46" s="47" t="s">
        <v>9</v>
      </c>
      <c r="D46" s="47" t="s">
        <v>20</v>
      </c>
      <c r="E46" s="50" t="s">
        <v>33</v>
      </c>
      <c r="F46" s="47" t="s">
        <v>34</v>
      </c>
      <c r="G46" s="47" t="s">
        <v>148</v>
      </c>
    </row>
    <row r="47" spans="1:7" s="1" customFormat="1" ht="51" x14ac:dyDescent="0.2">
      <c r="A47" s="46" t="s">
        <v>149</v>
      </c>
      <c r="B47" s="47" t="s">
        <v>150</v>
      </c>
      <c r="C47" s="47" t="s">
        <v>9</v>
      </c>
      <c r="D47" s="47" t="s">
        <v>20</v>
      </c>
      <c r="E47" s="50" t="s">
        <v>33</v>
      </c>
      <c r="F47" s="47" t="s">
        <v>34</v>
      </c>
      <c r="G47" s="47" t="s">
        <v>35</v>
      </c>
    </row>
    <row r="48" spans="1:7" s="1" customFormat="1" ht="25.5" x14ac:dyDescent="0.2">
      <c r="A48" s="46" t="s">
        <v>151</v>
      </c>
      <c r="B48" s="47" t="s">
        <v>152</v>
      </c>
      <c r="C48" s="47" t="s">
        <v>9</v>
      </c>
      <c r="D48" s="47" t="s">
        <v>10</v>
      </c>
      <c r="E48" s="47" t="s">
        <v>153</v>
      </c>
      <c r="F48" s="47" t="s">
        <v>154</v>
      </c>
      <c r="G48" s="47" t="s">
        <v>155</v>
      </c>
    </row>
    <row r="49" spans="1:7" s="1" customFormat="1" ht="38.25" x14ac:dyDescent="0.2">
      <c r="A49" s="46" t="s">
        <v>156</v>
      </c>
      <c r="B49" s="47" t="s">
        <v>157</v>
      </c>
      <c r="C49" s="47" t="s">
        <v>9</v>
      </c>
      <c r="D49" s="47" t="s">
        <v>20</v>
      </c>
      <c r="E49" s="50" t="s">
        <v>24</v>
      </c>
      <c r="F49" s="47" t="s">
        <v>12</v>
      </c>
      <c r="G49" s="47" t="s">
        <v>13</v>
      </c>
    </row>
    <row r="50" spans="1:7" s="1" customFormat="1" ht="25.5" x14ac:dyDescent="0.2">
      <c r="A50" s="46" t="s">
        <v>158</v>
      </c>
      <c r="B50" s="47" t="s">
        <v>159</v>
      </c>
      <c r="C50" s="47" t="s">
        <v>9</v>
      </c>
      <c r="D50" s="47" t="s">
        <v>20</v>
      </c>
      <c r="E50" s="50" t="s">
        <v>160</v>
      </c>
      <c r="F50" s="47" t="s">
        <v>12</v>
      </c>
      <c r="G50" s="47" t="s">
        <v>99</v>
      </c>
    </row>
    <row r="51" spans="1:7" s="1" customFormat="1" ht="38.25" x14ac:dyDescent="0.2">
      <c r="A51" s="46" t="s">
        <v>161</v>
      </c>
      <c r="B51" s="47" t="s">
        <v>162</v>
      </c>
      <c r="C51" s="47" t="s">
        <v>9</v>
      </c>
      <c r="D51" s="47" t="s">
        <v>20</v>
      </c>
      <c r="E51" s="50" t="s">
        <v>33</v>
      </c>
      <c r="F51" s="47" t="s">
        <v>34</v>
      </c>
      <c r="G51" s="47" t="s">
        <v>163</v>
      </c>
    </row>
    <row r="52" spans="1:7" s="1" customFormat="1" ht="25.5" x14ac:dyDescent="0.2">
      <c r="A52" s="46" t="s">
        <v>164</v>
      </c>
      <c r="B52" s="47" t="s">
        <v>165</v>
      </c>
      <c r="C52" s="47" t="s">
        <v>9</v>
      </c>
      <c r="D52" s="47" t="s">
        <v>10</v>
      </c>
      <c r="E52" s="50" t="s">
        <v>102</v>
      </c>
      <c r="F52" s="47" t="s">
        <v>103</v>
      </c>
      <c r="G52" s="47" t="s">
        <v>13</v>
      </c>
    </row>
    <row r="53" spans="1:7" s="1" customFormat="1" ht="25.5" x14ac:dyDescent="0.2">
      <c r="A53" s="46" t="s">
        <v>166</v>
      </c>
      <c r="B53" s="47" t="s">
        <v>167</v>
      </c>
      <c r="C53" s="47" t="s">
        <v>9</v>
      </c>
      <c r="D53" s="47" t="s">
        <v>16</v>
      </c>
      <c r="E53" s="50" t="s">
        <v>67</v>
      </c>
      <c r="F53" s="47" t="s">
        <v>12</v>
      </c>
      <c r="G53" s="47" t="s">
        <v>13</v>
      </c>
    </row>
    <row r="54" spans="1:7" s="1" customFormat="1" ht="63.75" x14ac:dyDescent="0.2">
      <c r="A54" s="46" t="s">
        <v>168</v>
      </c>
      <c r="B54" s="47" t="s">
        <v>169</v>
      </c>
      <c r="C54" s="47" t="s">
        <v>9</v>
      </c>
      <c r="D54" s="47" t="s">
        <v>10</v>
      </c>
      <c r="E54" s="50" t="s">
        <v>170</v>
      </c>
      <c r="F54" s="47" t="s">
        <v>12</v>
      </c>
      <c r="G54" s="47" t="s">
        <v>13</v>
      </c>
    </row>
    <row r="55" spans="1:7" s="1" customFormat="1" ht="38.25" x14ac:dyDescent="0.2">
      <c r="A55" s="46" t="s">
        <v>171</v>
      </c>
      <c r="B55" s="47" t="s">
        <v>172</v>
      </c>
      <c r="C55" s="47" t="s">
        <v>9</v>
      </c>
      <c r="D55" s="47" t="s">
        <v>20</v>
      </c>
      <c r="E55" s="50" t="s">
        <v>33</v>
      </c>
      <c r="F55" s="47" t="s">
        <v>34</v>
      </c>
      <c r="G55" s="47" t="s">
        <v>173</v>
      </c>
    </row>
    <row r="56" spans="1:7" s="1" customFormat="1" ht="38.25" x14ac:dyDescent="0.2">
      <c r="A56" s="46" t="s">
        <v>174</v>
      </c>
      <c r="B56" s="47" t="s">
        <v>175</v>
      </c>
      <c r="C56" s="47" t="s">
        <v>9</v>
      </c>
      <c r="D56" s="47" t="s">
        <v>20</v>
      </c>
      <c r="E56" s="50" t="s">
        <v>24</v>
      </c>
      <c r="F56" s="47" t="s">
        <v>12</v>
      </c>
      <c r="G56" s="47" t="s">
        <v>13</v>
      </c>
    </row>
    <row r="57" spans="1:7" s="1" customFormat="1" ht="38.25" x14ac:dyDescent="0.2">
      <c r="A57" s="46" t="s">
        <v>176</v>
      </c>
      <c r="B57" s="47" t="s">
        <v>177</v>
      </c>
      <c r="C57" s="47" t="s">
        <v>9</v>
      </c>
      <c r="D57" s="47" t="s">
        <v>20</v>
      </c>
      <c r="E57" s="50" t="s">
        <v>33</v>
      </c>
      <c r="F57" s="47" t="s">
        <v>34</v>
      </c>
      <c r="G57" s="47" t="s">
        <v>113</v>
      </c>
    </row>
    <row r="58" spans="1:7" s="43" customFormat="1" ht="25.5" x14ac:dyDescent="0.2">
      <c r="A58" s="46" t="s">
        <v>178</v>
      </c>
      <c r="B58" s="47" t="s">
        <v>179</v>
      </c>
      <c r="C58" s="47" t="s">
        <v>9</v>
      </c>
      <c r="D58" s="47" t="s">
        <v>10</v>
      </c>
      <c r="E58" s="50" t="s">
        <v>180</v>
      </c>
      <c r="F58" s="47" t="s">
        <v>61</v>
      </c>
      <c r="G58" s="47" t="s">
        <v>13</v>
      </c>
    </row>
    <row r="59" spans="1:7" s="1" customFormat="1" ht="38.25" x14ac:dyDescent="0.2">
      <c r="A59" s="46" t="s">
        <v>181</v>
      </c>
      <c r="B59" s="47" t="s">
        <v>182</v>
      </c>
      <c r="C59" s="47" t="s">
        <v>9</v>
      </c>
      <c r="D59" s="47" t="s">
        <v>20</v>
      </c>
      <c r="E59" s="50" t="s">
        <v>183</v>
      </c>
      <c r="F59" s="47" t="s">
        <v>12</v>
      </c>
      <c r="G59" s="47" t="s">
        <v>13</v>
      </c>
    </row>
    <row r="60" spans="1:7" s="1" customFormat="1" ht="38.25" x14ac:dyDescent="0.2">
      <c r="A60" s="46" t="s">
        <v>184</v>
      </c>
      <c r="B60" s="47" t="s">
        <v>185</v>
      </c>
      <c r="C60" s="47" t="s">
        <v>9</v>
      </c>
      <c r="D60" s="47" t="s">
        <v>20</v>
      </c>
      <c r="E60" s="50" t="s">
        <v>186</v>
      </c>
      <c r="F60" s="47" t="s">
        <v>12</v>
      </c>
      <c r="G60" s="47" t="s">
        <v>13</v>
      </c>
    </row>
    <row r="61" spans="1:7" s="1" customFormat="1" ht="38.25" x14ac:dyDescent="0.2">
      <c r="A61" s="46" t="s">
        <v>187</v>
      </c>
      <c r="B61" s="47" t="s">
        <v>188</v>
      </c>
      <c r="C61" s="47" t="s">
        <v>9</v>
      </c>
      <c r="D61" s="47" t="s">
        <v>189</v>
      </c>
      <c r="E61" s="50" t="s">
        <v>190</v>
      </c>
      <c r="F61" s="47" t="s">
        <v>12</v>
      </c>
      <c r="G61" s="47" t="s">
        <v>13</v>
      </c>
    </row>
    <row r="62" spans="1:7" s="1" customFormat="1" ht="25.5" x14ac:dyDescent="0.2">
      <c r="A62" s="46" t="s">
        <v>191</v>
      </c>
      <c r="B62" s="47" t="s">
        <v>192</v>
      </c>
      <c r="C62" s="47" t="s">
        <v>9</v>
      </c>
      <c r="D62" s="47" t="s">
        <v>10</v>
      </c>
      <c r="E62" s="50" t="s">
        <v>193</v>
      </c>
      <c r="F62" s="47" t="s">
        <v>12</v>
      </c>
      <c r="G62" s="47" t="s">
        <v>13</v>
      </c>
    </row>
    <row r="63" spans="1:7" s="1" customFormat="1" ht="38.25" x14ac:dyDescent="0.2">
      <c r="A63" s="46" t="s">
        <v>194</v>
      </c>
      <c r="B63" s="47" t="s">
        <v>195</v>
      </c>
      <c r="C63" s="47" t="s">
        <v>9</v>
      </c>
      <c r="D63" s="47" t="s">
        <v>10</v>
      </c>
      <c r="E63" s="50" t="s">
        <v>73</v>
      </c>
      <c r="F63" s="47" t="s">
        <v>34</v>
      </c>
      <c r="G63" s="47" t="s">
        <v>74</v>
      </c>
    </row>
    <row r="64" spans="1:7" s="1" customFormat="1" ht="38.25" x14ac:dyDescent="0.2">
      <c r="A64" s="46" t="s">
        <v>196</v>
      </c>
      <c r="B64" s="47" t="s">
        <v>197</v>
      </c>
      <c r="C64" s="47" t="s">
        <v>9</v>
      </c>
      <c r="D64" s="47" t="s">
        <v>20</v>
      </c>
      <c r="E64" s="50" t="s">
        <v>33</v>
      </c>
      <c r="F64" s="47" t="s">
        <v>34</v>
      </c>
      <c r="G64" s="47" t="s">
        <v>173</v>
      </c>
    </row>
    <row r="65" spans="1:7" s="1" customFormat="1" ht="25.5" x14ac:dyDescent="0.2">
      <c r="A65" s="46" t="s">
        <v>198</v>
      </c>
      <c r="B65" s="47" t="s">
        <v>199</v>
      </c>
      <c r="C65" s="47" t="s">
        <v>9</v>
      </c>
      <c r="D65" s="47" t="s">
        <v>10</v>
      </c>
      <c r="E65" s="50" t="s">
        <v>120</v>
      </c>
      <c r="F65" s="47" t="s">
        <v>43</v>
      </c>
      <c r="G65" s="47" t="s">
        <v>13</v>
      </c>
    </row>
    <row r="66" spans="1:7" s="1" customFormat="1" ht="25.5" x14ac:dyDescent="0.2">
      <c r="A66" s="46" t="s">
        <v>200</v>
      </c>
      <c r="B66" s="47" t="s">
        <v>201</v>
      </c>
      <c r="C66" s="47" t="s">
        <v>9</v>
      </c>
      <c r="D66" s="47" t="s">
        <v>20</v>
      </c>
      <c r="E66" s="50" t="s">
        <v>202</v>
      </c>
      <c r="F66" s="47" t="s">
        <v>12</v>
      </c>
      <c r="G66" s="47" t="s">
        <v>44</v>
      </c>
    </row>
    <row r="67" spans="1:7" s="1" customFormat="1" ht="51" x14ac:dyDescent="0.2">
      <c r="A67" s="46" t="s">
        <v>203</v>
      </c>
      <c r="B67" s="47" t="s">
        <v>204</v>
      </c>
      <c r="C67" s="47" t="s">
        <v>9</v>
      </c>
      <c r="D67" s="47" t="s">
        <v>16</v>
      </c>
      <c r="E67" s="50" t="s">
        <v>67</v>
      </c>
      <c r="F67" s="47" t="s">
        <v>12</v>
      </c>
      <c r="G67" s="47" t="s">
        <v>13</v>
      </c>
    </row>
    <row r="68" spans="1:7" s="1" customFormat="1" ht="25.5" x14ac:dyDescent="0.2">
      <c r="A68" s="46" t="s">
        <v>205</v>
      </c>
      <c r="B68" s="47" t="s">
        <v>206</v>
      </c>
      <c r="C68" s="47" t="s">
        <v>9</v>
      </c>
      <c r="D68" s="47" t="s">
        <v>207</v>
      </c>
      <c r="E68" s="50" t="s">
        <v>208</v>
      </c>
      <c r="F68" s="47" t="s">
        <v>209</v>
      </c>
      <c r="G68" s="47" t="s">
        <v>155</v>
      </c>
    </row>
    <row r="69" spans="1:7" s="1" customFormat="1" ht="63.75" x14ac:dyDescent="0.2">
      <c r="A69" s="46" t="s">
        <v>210</v>
      </c>
      <c r="B69" s="47" t="s">
        <v>211</v>
      </c>
      <c r="C69" s="47" t="s">
        <v>9</v>
      </c>
      <c r="D69" s="47" t="s">
        <v>20</v>
      </c>
      <c r="E69" s="50" t="s">
        <v>183</v>
      </c>
      <c r="F69" s="47" t="s">
        <v>12</v>
      </c>
      <c r="G69" s="47" t="s">
        <v>13</v>
      </c>
    </row>
    <row r="70" spans="1:7" s="1" customFormat="1" ht="63.75" x14ac:dyDescent="0.2">
      <c r="A70" s="46" t="s">
        <v>212</v>
      </c>
      <c r="B70" s="47" t="s">
        <v>213</v>
      </c>
      <c r="C70" s="47" t="s">
        <v>9</v>
      </c>
      <c r="D70" s="47" t="s">
        <v>10</v>
      </c>
      <c r="E70" s="50" t="s">
        <v>214</v>
      </c>
      <c r="F70" s="47" t="s">
        <v>12</v>
      </c>
      <c r="G70" s="47" t="s">
        <v>13</v>
      </c>
    </row>
    <row r="71" spans="1:7" s="1" customFormat="1" ht="38.25" x14ac:dyDescent="0.2">
      <c r="A71" s="46" t="s">
        <v>215</v>
      </c>
      <c r="B71" s="47" t="s">
        <v>216</v>
      </c>
      <c r="C71" s="47" t="s">
        <v>9</v>
      </c>
      <c r="D71" s="47" t="s">
        <v>20</v>
      </c>
      <c r="E71" s="50" t="s">
        <v>24</v>
      </c>
      <c r="F71" s="47" t="s">
        <v>12</v>
      </c>
      <c r="G71" s="47" t="s">
        <v>13</v>
      </c>
    </row>
    <row r="72" spans="1:7" s="1" customFormat="1" ht="38.25" x14ac:dyDescent="0.2">
      <c r="A72" s="46" t="s">
        <v>217</v>
      </c>
      <c r="B72" s="47" t="s">
        <v>218</v>
      </c>
      <c r="C72" s="47" t="s">
        <v>9</v>
      </c>
      <c r="D72" s="47" t="s">
        <v>20</v>
      </c>
      <c r="E72" s="50" t="s">
        <v>24</v>
      </c>
      <c r="F72" s="47" t="s">
        <v>12</v>
      </c>
      <c r="G72" s="47" t="s">
        <v>13</v>
      </c>
    </row>
    <row r="73" spans="1:7" s="1" customFormat="1" ht="38.25" x14ac:dyDescent="0.2">
      <c r="A73" s="46" t="s">
        <v>219</v>
      </c>
      <c r="B73" s="47" t="s">
        <v>220</v>
      </c>
      <c r="C73" s="47" t="s">
        <v>9</v>
      </c>
      <c r="D73" s="47" t="s">
        <v>20</v>
      </c>
      <c r="E73" s="50" t="s">
        <v>24</v>
      </c>
      <c r="F73" s="47" t="s">
        <v>12</v>
      </c>
      <c r="G73" s="47" t="s">
        <v>13</v>
      </c>
    </row>
    <row r="74" spans="1:7" s="1" customFormat="1" ht="25.5" x14ac:dyDescent="0.2">
      <c r="A74" s="46" t="s">
        <v>221</v>
      </c>
      <c r="B74" s="47" t="s">
        <v>222</v>
      </c>
      <c r="C74" s="47" t="s">
        <v>9</v>
      </c>
      <c r="D74" s="47" t="s">
        <v>16</v>
      </c>
      <c r="E74" s="50" t="s">
        <v>67</v>
      </c>
      <c r="F74" s="47" t="s">
        <v>12</v>
      </c>
      <c r="G74" s="47" t="s">
        <v>13</v>
      </c>
    </row>
    <row r="75" spans="1:7" s="1" customFormat="1" ht="25.5" x14ac:dyDescent="0.2">
      <c r="A75" s="46" t="s">
        <v>223</v>
      </c>
      <c r="B75" s="47" t="s">
        <v>224</v>
      </c>
      <c r="C75" s="47" t="s">
        <v>53</v>
      </c>
      <c r="D75" s="47" t="s">
        <v>10</v>
      </c>
      <c r="E75" s="50" t="s">
        <v>225</v>
      </c>
      <c r="F75" s="47" t="s">
        <v>61</v>
      </c>
      <c r="G75" s="47" t="s">
        <v>44</v>
      </c>
    </row>
    <row r="76" spans="1:7" s="1" customFormat="1" ht="51" x14ac:dyDescent="0.2">
      <c r="A76" s="46" t="s">
        <v>226</v>
      </c>
      <c r="B76" s="47" t="s">
        <v>227</v>
      </c>
      <c r="C76" s="47" t="s">
        <v>9</v>
      </c>
      <c r="D76" s="47" t="s">
        <v>20</v>
      </c>
      <c r="E76" s="50" t="s">
        <v>33</v>
      </c>
      <c r="F76" s="47" t="s">
        <v>34</v>
      </c>
      <c r="G76" s="47" t="s">
        <v>35</v>
      </c>
    </row>
    <row r="77" spans="1:7" s="1" customFormat="1" ht="25.5" x14ac:dyDescent="0.2">
      <c r="A77" s="46" t="s">
        <v>228</v>
      </c>
      <c r="B77" s="47" t="s">
        <v>229</v>
      </c>
      <c r="C77" s="47" t="s">
        <v>9</v>
      </c>
      <c r="D77" s="47" t="s">
        <v>20</v>
      </c>
      <c r="E77" s="50" t="s">
        <v>202</v>
      </c>
      <c r="F77" s="47" t="s">
        <v>12</v>
      </c>
      <c r="G77" s="47" t="s">
        <v>44</v>
      </c>
    </row>
    <row r="78" spans="1:7" s="1" customFormat="1" ht="114.75" x14ac:dyDescent="0.2">
      <c r="A78" s="46" t="s">
        <v>230</v>
      </c>
      <c r="B78" s="47" t="s">
        <v>231</v>
      </c>
      <c r="C78" s="47" t="s">
        <v>9</v>
      </c>
      <c r="D78" s="47" t="s">
        <v>16</v>
      </c>
      <c r="E78" s="50" t="s">
        <v>67</v>
      </c>
      <c r="F78" s="47" t="s">
        <v>12</v>
      </c>
      <c r="G78" s="47" t="s">
        <v>13</v>
      </c>
    </row>
    <row r="79" spans="1:7" s="1" customFormat="1" ht="25.5" x14ac:dyDescent="0.2">
      <c r="A79" s="46" t="s">
        <v>232</v>
      </c>
      <c r="B79" s="47" t="s">
        <v>233</v>
      </c>
      <c r="C79" s="47" t="s">
        <v>9</v>
      </c>
      <c r="D79" s="47" t="s">
        <v>16</v>
      </c>
      <c r="E79" s="50" t="s">
        <v>57</v>
      </c>
      <c r="F79" s="47" t="s">
        <v>12</v>
      </c>
      <c r="G79" s="47" t="s">
        <v>13</v>
      </c>
    </row>
    <row r="80" spans="1:7" s="1" customFormat="1" ht="38.25" x14ac:dyDescent="0.2">
      <c r="A80" s="46" t="s">
        <v>234</v>
      </c>
      <c r="B80" s="47" t="s">
        <v>235</v>
      </c>
      <c r="C80" s="47" t="s">
        <v>9</v>
      </c>
      <c r="D80" s="47" t="s">
        <v>20</v>
      </c>
      <c r="E80" s="50" t="s">
        <v>24</v>
      </c>
      <c r="F80" s="47" t="s">
        <v>12</v>
      </c>
      <c r="G80" s="47" t="s">
        <v>13</v>
      </c>
    </row>
    <row r="81" spans="1:7" s="1" customFormat="1" ht="25.5" x14ac:dyDescent="0.2">
      <c r="A81" s="46" t="s">
        <v>236</v>
      </c>
      <c r="B81" s="47" t="s">
        <v>237</v>
      </c>
      <c r="C81" s="47" t="s">
        <v>9</v>
      </c>
      <c r="D81" s="47" t="s">
        <v>20</v>
      </c>
      <c r="E81" s="50" t="s">
        <v>238</v>
      </c>
      <c r="F81" s="47" t="s">
        <v>12</v>
      </c>
      <c r="G81" s="47" t="s">
        <v>13</v>
      </c>
    </row>
    <row r="82" spans="1:7" s="1" customFormat="1" ht="25.5" x14ac:dyDescent="0.2">
      <c r="A82" s="46" t="s">
        <v>239</v>
      </c>
      <c r="B82" s="47" t="s">
        <v>240</v>
      </c>
      <c r="C82" s="47" t="s">
        <v>9</v>
      </c>
      <c r="D82" s="47" t="s">
        <v>20</v>
      </c>
      <c r="E82" s="50" t="s">
        <v>241</v>
      </c>
      <c r="F82" s="47" t="s">
        <v>12</v>
      </c>
      <c r="G82" s="47" t="s">
        <v>108</v>
      </c>
    </row>
    <row r="83" spans="1:7" s="1" customFormat="1" ht="38.25" x14ac:dyDescent="0.2">
      <c r="A83" s="46" t="s">
        <v>242</v>
      </c>
      <c r="B83" s="47" t="s">
        <v>243</v>
      </c>
      <c r="C83" s="47" t="s">
        <v>9</v>
      </c>
      <c r="D83" s="47" t="s">
        <v>20</v>
      </c>
      <c r="E83" s="50" t="s">
        <v>24</v>
      </c>
      <c r="F83" s="47" t="s">
        <v>12</v>
      </c>
      <c r="G83" s="47" t="s">
        <v>13</v>
      </c>
    </row>
    <row r="84" spans="1:7" s="1" customFormat="1" ht="38.25" x14ac:dyDescent="0.2">
      <c r="A84" s="46" t="s">
        <v>244</v>
      </c>
      <c r="B84" s="47" t="s">
        <v>245</v>
      </c>
      <c r="C84" s="47" t="s">
        <v>9</v>
      </c>
      <c r="D84" s="47" t="s">
        <v>20</v>
      </c>
      <c r="E84" s="50" t="s">
        <v>246</v>
      </c>
      <c r="F84" s="47" t="s">
        <v>12</v>
      </c>
      <c r="G84" s="47" t="s">
        <v>13</v>
      </c>
    </row>
    <row r="85" spans="1:7" s="1" customFormat="1" ht="38.25" x14ac:dyDescent="0.2">
      <c r="A85" s="46" t="s">
        <v>247</v>
      </c>
      <c r="B85" s="47" t="s">
        <v>248</v>
      </c>
      <c r="C85" s="47" t="s">
        <v>9</v>
      </c>
      <c r="D85" s="47" t="s">
        <v>20</v>
      </c>
      <c r="E85" s="50" t="s">
        <v>249</v>
      </c>
      <c r="F85" s="47" t="s">
        <v>12</v>
      </c>
      <c r="G85" s="47" t="s">
        <v>13</v>
      </c>
    </row>
    <row r="86" spans="1:7" s="1" customFormat="1" ht="25.5" x14ac:dyDescent="0.2">
      <c r="A86" s="46" t="s">
        <v>250</v>
      </c>
      <c r="B86" s="47" t="s">
        <v>251</v>
      </c>
      <c r="C86" s="47" t="s">
        <v>9</v>
      </c>
      <c r="D86" s="47" t="s">
        <v>20</v>
      </c>
      <c r="E86" s="50" t="s">
        <v>252</v>
      </c>
      <c r="F86" s="47" t="s">
        <v>12</v>
      </c>
      <c r="G86" s="47" t="s">
        <v>13</v>
      </c>
    </row>
    <row r="87" spans="1:7" s="1" customFormat="1" ht="25.5" x14ac:dyDescent="0.2">
      <c r="A87" s="46" t="s">
        <v>253</v>
      </c>
      <c r="B87" s="47" t="s">
        <v>254</v>
      </c>
      <c r="C87" s="47" t="s">
        <v>9</v>
      </c>
      <c r="D87" s="47" t="s">
        <v>20</v>
      </c>
      <c r="E87" s="50" t="s">
        <v>241</v>
      </c>
      <c r="F87" s="47" t="s">
        <v>12</v>
      </c>
      <c r="G87" s="47" t="s">
        <v>13</v>
      </c>
    </row>
    <row r="88" spans="1:7" s="1" customFormat="1" ht="25.5" x14ac:dyDescent="0.2">
      <c r="A88" s="46" t="s">
        <v>255</v>
      </c>
      <c r="B88" s="47" t="s">
        <v>256</v>
      </c>
      <c r="C88" s="47" t="s">
        <v>9</v>
      </c>
      <c r="D88" s="47" t="s">
        <v>207</v>
      </c>
      <c r="E88" s="50" t="s">
        <v>257</v>
      </c>
      <c r="F88" s="47" t="s">
        <v>12</v>
      </c>
      <c r="G88" s="47" t="s">
        <v>13</v>
      </c>
    </row>
    <row r="89" spans="1:7" s="1" customFormat="1" ht="25.5" x14ac:dyDescent="0.2">
      <c r="A89" s="46" t="s">
        <v>258</v>
      </c>
      <c r="B89" s="47" t="s">
        <v>259</v>
      </c>
      <c r="C89" s="47" t="s">
        <v>9</v>
      </c>
      <c r="D89" s="47" t="s">
        <v>10</v>
      </c>
      <c r="E89" s="50" t="s">
        <v>260</v>
      </c>
      <c r="F89" s="47" t="s">
        <v>61</v>
      </c>
      <c r="G89" s="47" t="s">
        <v>13</v>
      </c>
    </row>
    <row r="90" spans="1:7" s="1" customFormat="1" ht="25.5" x14ac:dyDescent="0.2">
      <c r="A90" s="46" t="s">
        <v>261</v>
      </c>
      <c r="B90" s="47" t="s">
        <v>262</v>
      </c>
      <c r="C90" s="47" t="s">
        <v>9</v>
      </c>
      <c r="D90" s="47" t="s">
        <v>16</v>
      </c>
      <c r="E90" s="50" t="s">
        <v>67</v>
      </c>
      <c r="F90" s="47" t="s">
        <v>12</v>
      </c>
      <c r="G90" s="47" t="s">
        <v>13</v>
      </c>
    </row>
    <row r="91" spans="1:7" s="1" customFormat="1" ht="38.25" x14ac:dyDescent="0.2">
      <c r="A91" s="46" t="s">
        <v>263</v>
      </c>
      <c r="B91" s="47" t="s">
        <v>264</v>
      </c>
      <c r="C91" s="47" t="s">
        <v>9</v>
      </c>
      <c r="D91" s="47" t="s">
        <v>20</v>
      </c>
      <c r="E91" s="50" t="s">
        <v>186</v>
      </c>
      <c r="F91" s="47" t="s">
        <v>12</v>
      </c>
      <c r="G91" s="47" t="s">
        <v>13</v>
      </c>
    </row>
    <row r="92" spans="1:7" s="1" customFormat="1" ht="38.25" x14ac:dyDescent="0.2">
      <c r="A92" s="46" t="s">
        <v>265</v>
      </c>
      <c r="B92" s="47" t="s">
        <v>266</v>
      </c>
      <c r="C92" s="47" t="s">
        <v>9</v>
      </c>
      <c r="D92" s="47" t="s">
        <v>20</v>
      </c>
      <c r="E92" s="50" t="s">
        <v>33</v>
      </c>
      <c r="F92" s="47" t="s">
        <v>34</v>
      </c>
      <c r="G92" s="47" t="s">
        <v>148</v>
      </c>
    </row>
    <row r="93" spans="1:7" s="1" customFormat="1" ht="25.5" x14ac:dyDescent="0.2">
      <c r="A93" s="46" t="s">
        <v>267</v>
      </c>
      <c r="B93" s="47" t="s">
        <v>268</v>
      </c>
      <c r="C93" s="47" t="s">
        <v>9</v>
      </c>
      <c r="D93" s="47" t="s">
        <v>10</v>
      </c>
      <c r="E93" s="50" t="s">
        <v>11</v>
      </c>
      <c r="F93" s="47" t="s">
        <v>12</v>
      </c>
      <c r="G93" s="47" t="s">
        <v>13</v>
      </c>
    </row>
    <row r="94" spans="1:7" s="1" customFormat="1" ht="38.25" x14ac:dyDescent="0.2">
      <c r="A94" s="46" t="s">
        <v>269</v>
      </c>
      <c r="B94" s="47" t="s">
        <v>270</v>
      </c>
      <c r="C94" s="47" t="s">
        <v>9</v>
      </c>
      <c r="D94" s="47" t="s">
        <v>10</v>
      </c>
      <c r="E94" s="50" t="s">
        <v>73</v>
      </c>
      <c r="F94" s="47" t="s">
        <v>34</v>
      </c>
      <c r="G94" s="47" t="s">
        <v>74</v>
      </c>
    </row>
    <row r="95" spans="1:7" s="1" customFormat="1" ht="38.25" x14ac:dyDescent="0.2">
      <c r="A95" s="46" t="s">
        <v>271</v>
      </c>
      <c r="B95" s="47" t="s">
        <v>272</v>
      </c>
      <c r="C95" s="47" t="s">
        <v>9</v>
      </c>
      <c r="D95" s="47" t="s">
        <v>10</v>
      </c>
      <c r="E95" s="50" t="s">
        <v>73</v>
      </c>
      <c r="F95" s="47" t="s">
        <v>34</v>
      </c>
      <c r="G95" s="47" t="s">
        <v>74</v>
      </c>
    </row>
    <row r="96" spans="1:7" s="1" customFormat="1" ht="25.5" x14ac:dyDescent="0.2">
      <c r="A96" s="46" t="s">
        <v>273</v>
      </c>
      <c r="B96" s="47" t="s">
        <v>274</v>
      </c>
      <c r="C96" s="47" t="s">
        <v>9</v>
      </c>
      <c r="D96" s="47" t="s">
        <v>10</v>
      </c>
      <c r="E96" s="50" t="s">
        <v>180</v>
      </c>
      <c r="F96" s="47" t="s">
        <v>61</v>
      </c>
      <c r="G96" s="47" t="s">
        <v>13</v>
      </c>
    </row>
    <row r="97" spans="1:7" s="1" customFormat="1" ht="25.5" x14ac:dyDescent="0.2">
      <c r="A97" s="46" t="s">
        <v>275</v>
      </c>
      <c r="B97" s="47" t="s">
        <v>276</v>
      </c>
      <c r="C97" s="47" t="s">
        <v>9</v>
      </c>
      <c r="D97" s="47" t="s">
        <v>20</v>
      </c>
      <c r="E97" s="50" t="s">
        <v>249</v>
      </c>
      <c r="F97" s="47" t="s">
        <v>12</v>
      </c>
      <c r="G97" s="47" t="s">
        <v>13</v>
      </c>
    </row>
    <row r="98" spans="1:7" s="1" customFormat="1" ht="25.5" x14ac:dyDescent="0.2">
      <c r="A98" s="46" t="s">
        <v>277</v>
      </c>
      <c r="B98" s="47" t="s">
        <v>278</v>
      </c>
      <c r="C98" s="47" t="s">
        <v>9</v>
      </c>
      <c r="D98" s="47" t="s">
        <v>189</v>
      </c>
      <c r="E98" s="50" t="s">
        <v>279</v>
      </c>
      <c r="F98" s="47" t="s">
        <v>12</v>
      </c>
      <c r="G98" s="47" t="s">
        <v>13</v>
      </c>
    </row>
    <row r="99" spans="1:7" s="1" customFormat="1" ht="38.25" x14ac:dyDescent="0.2">
      <c r="A99" s="46" t="s">
        <v>280</v>
      </c>
      <c r="B99" s="47" t="s">
        <v>281</v>
      </c>
      <c r="C99" s="47" t="s">
        <v>9</v>
      </c>
      <c r="D99" s="47" t="s">
        <v>10</v>
      </c>
      <c r="E99" s="50" t="s">
        <v>11</v>
      </c>
      <c r="F99" s="47" t="s">
        <v>12</v>
      </c>
      <c r="G99" s="47" t="s">
        <v>13</v>
      </c>
    </row>
    <row r="100" spans="1:7" s="1" customFormat="1" ht="63.75" x14ac:dyDescent="0.2">
      <c r="A100" s="46" t="s">
        <v>282</v>
      </c>
      <c r="B100" s="47" t="s">
        <v>283</v>
      </c>
      <c r="C100" s="47" t="s">
        <v>9</v>
      </c>
      <c r="D100" s="47" t="s">
        <v>20</v>
      </c>
      <c r="E100" s="50" t="s">
        <v>183</v>
      </c>
      <c r="F100" s="47" t="s">
        <v>12</v>
      </c>
      <c r="G100" s="47" t="s">
        <v>13</v>
      </c>
    </row>
    <row r="101" spans="1:7" s="1" customFormat="1" ht="38.25" x14ac:dyDescent="0.2">
      <c r="A101" s="46" t="s">
        <v>284</v>
      </c>
      <c r="B101" s="47" t="s">
        <v>285</v>
      </c>
      <c r="C101" s="47" t="s">
        <v>9</v>
      </c>
      <c r="D101" s="47" t="s">
        <v>20</v>
      </c>
      <c r="E101" s="50" t="s">
        <v>134</v>
      </c>
      <c r="F101" s="47" t="s">
        <v>12</v>
      </c>
      <c r="G101" s="47" t="s">
        <v>13</v>
      </c>
    </row>
    <row r="102" spans="1:7" s="1" customFormat="1" ht="25.5" x14ac:dyDescent="0.2">
      <c r="A102" s="46" t="s">
        <v>286</v>
      </c>
      <c r="B102" s="47" t="s">
        <v>287</v>
      </c>
      <c r="C102" s="47" t="s">
        <v>9</v>
      </c>
      <c r="D102" s="47" t="s">
        <v>20</v>
      </c>
      <c r="E102" s="50" t="s">
        <v>202</v>
      </c>
      <c r="F102" s="47" t="s">
        <v>12</v>
      </c>
      <c r="G102" s="47" t="s">
        <v>44</v>
      </c>
    </row>
    <row r="103" spans="1:7" s="1" customFormat="1" ht="25.5" x14ac:dyDescent="0.2">
      <c r="A103" s="46" t="s">
        <v>288</v>
      </c>
      <c r="B103" s="47" t="s">
        <v>289</v>
      </c>
      <c r="C103" s="47" t="s">
        <v>9</v>
      </c>
      <c r="D103" s="47" t="s">
        <v>20</v>
      </c>
      <c r="E103" s="50" t="s">
        <v>160</v>
      </c>
      <c r="F103" s="47" t="s">
        <v>12</v>
      </c>
      <c r="G103" s="47" t="s">
        <v>99</v>
      </c>
    </row>
    <row r="104" spans="1:7" s="1" customFormat="1" ht="38.25" x14ac:dyDescent="0.2">
      <c r="A104" s="46" t="s">
        <v>290</v>
      </c>
      <c r="B104" s="47" t="s">
        <v>291</v>
      </c>
      <c r="C104" s="47" t="s">
        <v>9</v>
      </c>
      <c r="D104" s="47" t="s">
        <v>16</v>
      </c>
      <c r="E104" s="50" t="s">
        <v>67</v>
      </c>
      <c r="F104" s="47" t="s">
        <v>12</v>
      </c>
      <c r="G104" s="47" t="s">
        <v>13</v>
      </c>
    </row>
    <row r="105" spans="1:7" s="1" customFormat="1" ht="38.25" x14ac:dyDescent="0.2">
      <c r="A105" s="46" t="s">
        <v>292</v>
      </c>
      <c r="B105" s="47" t="s">
        <v>293</v>
      </c>
      <c r="C105" s="47" t="s">
        <v>9</v>
      </c>
      <c r="D105" s="47" t="s">
        <v>20</v>
      </c>
      <c r="E105" s="50" t="s">
        <v>24</v>
      </c>
      <c r="F105" s="47" t="s">
        <v>12</v>
      </c>
      <c r="G105" s="47" t="s">
        <v>13</v>
      </c>
    </row>
    <row r="106" spans="1:7" s="1" customFormat="1" ht="51" x14ac:dyDescent="0.2">
      <c r="A106" s="46" t="s">
        <v>294</v>
      </c>
      <c r="B106" s="47" t="s">
        <v>295</v>
      </c>
      <c r="C106" s="47" t="s">
        <v>9</v>
      </c>
      <c r="D106" s="47" t="s">
        <v>20</v>
      </c>
      <c r="E106" s="50" t="s">
        <v>134</v>
      </c>
      <c r="F106" s="47" t="s">
        <v>12</v>
      </c>
      <c r="G106" s="47" t="s">
        <v>13</v>
      </c>
    </row>
    <row r="107" spans="1:7" s="1" customFormat="1" ht="51" x14ac:dyDescent="0.2">
      <c r="A107" s="46" t="s">
        <v>296</v>
      </c>
      <c r="B107" s="47" t="s">
        <v>297</v>
      </c>
      <c r="C107" s="47" t="s">
        <v>9</v>
      </c>
      <c r="D107" s="47" t="s">
        <v>20</v>
      </c>
      <c r="E107" s="50" t="s">
        <v>298</v>
      </c>
      <c r="F107" s="47" t="s">
        <v>12</v>
      </c>
      <c r="G107" s="47" t="s">
        <v>13</v>
      </c>
    </row>
    <row r="108" spans="1:7" s="1" customFormat="1" ht="25.5" x14ac:dyDescent="0.2">
      <c r="A108" s="46" t="s">
        <v>299</v>
      </c>
      <c r="B108" s="47" t="s">
        <v>300</v>
      </c>
      <c r="C108" s="47" t="s">
        <v>9</v>
      </c>
      <c r="D108" s="47" t="s">
        <v>10</v>
      </c>
      <c r="E108" s="50" t="s">
        <v>60</v>
      </c>
      <c r="F108" s="47" t="s">
        <v>61</v>
      </c>
      <c r="G108" s="47" t="s">
        <v>13</v>
      </c>
    </row>
    <row r="109" spans="1:7" s="1" customFormat="1" ht="25.5" x14ac:dyDescent="0.2">
      <c r="A109" s="46" t="s">
        <v>301</v>
      </c>
      <c r="B109" s="47" t="s">
        <v>302</v>
      </c>
      <c r="C109" s="47" t="s">
        <v>9</v>
      </c>
      <c r="D109" s="47" t="s">
        <v>10</v>
      </c>
      <c r="E109" s="50" t="s">
        <v>303</v>
      </c>
      <c r="F109" s="47" t="s">
        <v>61</v>
      </c>
      <c r="G109" s="47" t="s">
        <v>13</v>
      </c>
    </row>
    <row r="110" spans="1:7" s="1" customFormat="1" ht="25.5" x14ac:dyDescent="0.2">
      <c r="A110" s="46" t="s">
        <v>304</v>
      </c>
      <c r="B110" s="47" t="s">
        <v>305</v>
      </c>
      <c r="C110" s="47" t="s">
        <v>306</v>
      </c>
      <c r="D110" s="47" t="s">
        <v>10</v>
      </c>
      <c r="E110" s="50" t="s">
        <v>102</v>
      </c>
      <c r="F110" s="47" t="s">
        <v>103</v>
      </c>
      <c r="G110" s="47" t="s">
        <v>13</v>
      </c>
    </row>
    <row r="111" spans="1:7" s="1" customFormat="1" ht="51" x14ac:dyDescent="0.2">
      <c r="A111" s="46" t="s">
        <v>307</v>
      </c>
      <c r="B111" s="47" t="s">
        <v>308</v>
      </c>
      <c r="C111" s="47" t="s">
        <v>9</v>
      </c>
      <c r="D111" s="47" t="s">
        <v>20</v>
      </c>
      <c r="E111" s="50" t="s">
        <v>33</v>
      </c>
      <c r="F111" s="47" t="s">
        <v>34</v>
      </c>
      <c r="G111" s="47" t="s">
        <v>35</v>
      </c>
    </row>
    <row r="112" spans="1:7" s="1" customFormat="1" ht="25.5" x14ac:dyDescent="0.2">
      <c r="A112" s="46" t="s">
        <v>309</v>
      </c>
      <c r="B112" s="47" t="s">
        <v>310</v>
      </c>
      <c r="C112" s="47" t="s">
        <v>53</v>
      </c>
      <c r="D112" s="47" t="s">
        <v>10</v>
      </c>
      <c r="E112" s="50" t="s">
        <v>225</v>
      </c>
      <c r="F112" s="47" t="s">
        <v>61</v>
      </c>
      <c r="G112" s="47" t="s">
        <v>44</v>
      </c>
    </row>
    <row r="113" spans="1:7" s="1" customFormat="1" ht="25.5" x14ac:dyDescent="0.2">
      <c r="A113" s="46" t="s">
        <v>311</v>
      </c>
      <c r="B113" s="47" t="s">
        <v>312</v>
      </c>
      <c r="C113" s="47" t="s">
        <v>9</v>
      </c>
      <c r="D113" s="47" t="s">
        <v>10</v>
      </c>
      <c r="E113" s="50" t="s">
        <v>313</v>
      </c>
      <c r="F113" s="47" t="s">
        <v>12</v>
      </c>
      <c r="G113" s="47" t="s">
        <v>13</v>
      </c>
    </row>
    <row r="114" spans="1:7" s="1" customFormat="1" ht="25.5" x14ac:dyDescent="0.2">
      <c r="A114" s="46" t="s">
        <v>314</v>
      </c>
      <c r="B114" s="47" t="s">
        <v>315</v>
      </c>
      <c r="C114" s="47" t="s">
        <v>9</v>
      </c>
      <c r="D114" s="47" t="s">
        <v>16</v>
      </c>
      <c r="E114" s="50" t="s">
        <v>67</v>
      </c>
      <c r="F114" s="47" t="s">
        <v>12</v>
      </c>
      <c r="G114" s="47" t="s">
        <v>13</v>
      </c>
    </row>
    <row r="115" spans="1:7" s="1" customFormat="1" ht="38.25" x14ac:dyDescent="0.2">
      <c r="A115" s="46" t="s">
        <v>316</v>
      </c>
      <c r="B115" s="47" t="s">
        <v>317</v>
      </c>
      <c r="C115" s="47" t="s">
        <v>9</v>
      </c>
      <c r="D115" s="47" t="s">
        <v>20</v>
      </c>
      <c r="E115" s="50" t="s">
        <v>33</v>
      </c>
      <c r="F115" s="47" t="s">
        <v>34</v>
      </c>
      <c r="G115" s="47" t="s">
        <v>318</v>
      </c>
    </row>
    <row r="116" spans="1:7" s="1" customFormat="1" ht="51" x14ac:dyDescent="0.2">
      <c r="A116" s="46" t="s">
        <v>319</v>
      </c>
      <c r="B116" s="47" t="s">
        <v>320</v>
      </c>
      <c r="C116" s="47" t="s">
        <v>9</v>
      </c>
      <c r="D116" s="47" t="s">
        <v>20</v>
      </c>
      <c r="E116" s="50" t="s">
        <v>134</v>
      </c>
      <c r="F116" s="47" t="s">
        <v>12</v>
      </c>
      <c r="G116" s="47" t="s">
        <v>13</v>
      </c>
    </row>
    <row r="117" spans="1:7" s="1" customFormat="1" ht="25.5" x14ac:dyDescent="0.2">
      <c r="A117" s="46" t="s">
        <v>321</v>
      </c>
      <c r="B117" s="47" t="s">
        <v>322</v>
      </c>
      <c r="C117" s="47" t="s">
        <v>306</v>
      </c>
      <c r="D117" s="47" t="s">
        <v>10</v>
      </c>
      <c r="E117" s="50" t="s">
        <v>102</v>
      </c>
      <c r="F117" s="47" t="s">
        <v>103</v>
      </c>
      <c r="G117" s="47" t="s">
        <v>13</v>
      </c>
    </row>
    <row r="118" spans="1:7" s="1" customFormat="1" ht="25.5" x14ac:dyDescent="0.2">
      <c r="A118" s="46" t="s">
        <v>323</v>
      </c>
      <c r="B118" s="47" t="s">
        <v>324</v>
      </c>
      <c r="C118" s="47" t="s">
        <v>9</v>
      </c>
      <c r="D118" s="47" t="s">
        <v>10</v>
      </c>
      <c r="E118" s="50" t="s">
        <v>325</v>
      </c>
      <c r="F118" s="47" t="s">
        <v>12</v>
      </c>
      <c r="G118" s="47" t="s">
        <v>13</v>
      </c>
    </row>
    <row r="119" spans="1:7" s="1" customFormat="1" ht="38.25" x14ac:dyDescent="0.2">
      <c r="A119" s="46" t="s">
        <v>326</v>
      </c>
      <c r="B119" s="47" t="s">
        <v>327</v>
      </c>
      <c r="C119" s="47" t="s">
        <v>9</v>
      </c>
      <c r="D119" s="47" t="s">
        <v>16</v>
      </c>
      <c r="E119" s="50" t="s">
        <v>57</v>
      </c>
      <c r="F119" s="47" t="s">
        <v>12</v>
      </c>
      <c r="G119" s="47" t="s">
        <v>13</v>
      </c>
    </row>
    <row r="120" spans="1:7" s="1" customFormat="1" ht="25.5" x14ac:dyDescent="0.2">
      <c r="A120" s="46" t="s">
        <v>328</v>
      </c>
      <c r="B120" s="47" t="s">
        <v>329</v>
      </c>
      <c r="C120" s="47" t="s">
        <v>9</v>
      </c>
      <c r="D120" s="47" t="s">
        <v>330</v>
      </c>
      <c r="E120" s="50" t="s">
        <v>331</v>
      </c>
      <c r="F120" s="47" t="s">
        <v>12</v>
      </c>
      <c r="G120" s="47" t="s">
        <v>108</v>
      </c>
    </row>
    <row r="121" spans="1:7" s="1" customFormat="1" ht="63.75" x14ac:dyDescent="0.2">
      <c r="A121" s="46" t="s">
        <v>332</v>
      </c>
      <c r="B121" s="47" t="s">
        <v>333</v>
      </c>
      <c r="C121" s="47" t="s">
        <v>9</v>
      </c>
      <c r="D121" s="47" t="s">
        <v>10</v>
      </c>
      <c r="E121" s="50" t="s">
        <v>214</v>
      </c>
      <c r="F121" s="47" t="s">
        <v>12</v>
      </c>
      <c r="G121" s="47" t="s">
        <v>13</v>
      </c>
    </row>
    <row r="122" spans="1:7" s="1" customFormat="1" ht="38.25" x14ac:dyDescent="0.2">
      <c r="A122" s="46" t="s">
        <v>334</v>
      </c>
      <c r="B122" s="47" t="s">
        <v>335</v>
      </c>
      <c r="C122" s="47" t="s">
        <v>9</v>
      </c>
      <c r="D122" s="47" t="s">
        <v>20</v>
      </c>
      <c r="E122" s="50" t="s">
        <v>33</v>
      </c>
      <c r="F122" s="47" t="s">
        <v>34</v>
      </c>
      <c r="G122" s="47" t="s">
        <v>173</v>
      </c>
    </row>
    <row r="123" spans="1:7" s="1" customFormat="1" ht="38.25" x14ac:dyDescent="0.2">
      <c r="A123" s="46" t="s">
        <v>336</v>
      </c>
      <c r="B123" s="47" t="s">
        <v>337</v>
      </c>
      <c r="C123" s="47" t="s">
        <v>9</v>
      </c>
      <c r="D123" s="47" t="s">
        <v>20</v>
      </c>
      <c r="E123" s="50" t="s">
        <v>33</v>
      </c>
      <c r="F123" s="47" t="s">
        <v>34</v>
      </c>
      <c r="G123" s="47" t="s">
        <v>113</v>
      </c>
    </row>
    <row r="124" spans="1:7" s="1" customFormat="1" ht="38.25" x14ac:dyDescent="0.2">
      <c r="A124" s="46" t="s">
        <v>338</v>
      </c>
      <c r="B124" s="47" t="s">
        <v>339</v>
      </c>
      <c r="C124" s="47" t="s">
        <v>9</v>
      </c>
      <c r="D124" s="47" t="s">
        <v>20</v>
      </c>
      <c r="E124" s="50" t="s">
        <v>97</v>
      </c>
      <c r="F124" s="47" t="s">
        <v>98</v>
      </c>
      <c r="G124" s="47" t="s">
        <v>99</v>
      </c>
    </row>
    <row r="125" spans="1:7" s="1" customFormat="1" ht="63.75" x14ac:dyDescent="0.2">
      <c r="A125" s="46" t="s">
        <v>340</v>
      </c>
      <c r="B125" s="47" t="s">
        <v>341</v>
      </c>
      <c r="C125" s="47" t="s">
        <v>9</v>
      </c>
      <c r="D125" s="47" t="s">
        <v>16</v>
      </c>
      <c r="E125" s="50" t="s">
        <v>17</v>
      </c>
      <c r="F125" s="47" t="s">
        <v>12</v>
      </c>
      <c r="G125" s="47" t="s">
        <v>13</v>
      </c>
    </row>
    <row r="126" spans="1:7" s="1" customFormat="1" ht="102" x14ac:dyDescent="0.2">
      <c r="A126" s="46" t="s">
        <v>342</v>
      </c>
      <c r="B126" s="47" t="s">
        <v>343</v>
      </c>
      <c r="C126" s="47" t="s">
        <v>9</v>
      </c>
      <c r="D126" s="47" t="s">
        <v>16</v>
      </c>
      <c r="E126" s="50" t="s">
        <v>17</v>
      </c>
      <c r="F126" s="47" t="s">
        <v>12</v>
      </c>
      <c r="G126" s="47" t="s">
        <v>13</v>
      </c>
    </row>
    <row r="127" spans="1:7" s="1" customFormat="1" ht="25.5" x14ac:dyDescent="0.2">
      <c r="A127" s="46" t="s">
        <v>344</v>
      </c>
      <c r="B127" s="47" t="s">
        <v>345</v>
      </c>
      <c r="C127" s="47" t="s">
        <v>9</v>
      </c>
      <c r="D127" s="47" t="s">
        <v>20</v>
      </c>
      <c r="E127" s="50" t="s">
        <v>252</v>
      </c>
      <c r="F127" s="47" t="s">
        <v>12</v>
      </c>
      <c r="G127" s="47" t="s">
        <v>13</v>
      </c>
    </row>
    <row r="128" spans="1:7" s="1" customFormat="1" ht="38.25" x14ac:dyDescent="0.2">
      <c r="A128" s="46" t="s">
        <v>346</v>
      </c>
      <c r="B128" s="47" t="s">
        <v>347</v>
      </c>
      <c r="C128" s="47" t="s">
        <v>9</v>
      </c>
      <c r="D128" s="47" t="s">
        <v>20</v>
      </c>
      <c r="E128" s="50" t="s">
        <v>24</v>
      </c>
      <c r="F128" s="47" t="s">
        <v>12</v>
      </c>
      <c r="G128" s="47" t="s">
        <v>13</v>
      </c>
    </row>
    <row r="129" spans="1:7" s="1" customFormat="1" ht="38.25" x14ac:dyDescent="0.2">
      <c r="A129" s="46" t="s">
        <v>348</v>
      </c>
      <c r="B129" s="47" t="s">
        <v>349</v>
      </c>
      <c r="C129" s="47" t="s">
        <v>9</v>
      </c>
      <c r="D129" s="47" t="s">
        <v>20</v>
      </c>
      <c r="E129" s="50" t="s">
        <v>134</v>
      </c>
      <c r="F129" s="47" t="s">
        <v>12</v>
      </c>
      <c r="G129" s="47" t="s">
        <v>13</v>
      </c>
    </row>
    <row r="130" spans="1:7" s="1" customFormat="1" ht="38.25" x14ac:dyDescent="0.2">
      <c r="A130" s="46" t="s">
        <v>350</v>
      </c>
      <c r="B130" s="47" t="s">
        <v>351</v>
      </c>
      <c r="C130" s="47" t="s">
        <v>9</v>
      </c>
      <c r="D130" s="47" t="s">
        <v>10</v>
      </c>
      <c r="E130" s="50" t="s">
        <v>170</v>
      </c>
      <c r="F130" s="47" t="s">
        <v>12</v>
      </c>
      <c r="G130" s="47" t="s">
        <v>13</v>
      </c>
    </row>
    <row r="131" spans="1:7" s="1" customFormat="1" ht="38.25" x14ac:dyDescent="0.2">
      <c r="A131" s="46" t="s">
        <v>352</v>
      </c>
      <c r="B131" s="47" t="s">
        <v>353</v>
      </c>
      <c r="C131" s="47" t="s">
        <v>9</v>
      </c>
      <c r="D131" s="47" t="s">
        <v>10</v>
      </c>
      <c r="E131" s="50" t="s">
        <v>73</v>
      </c>
      <c r="F131" s="47" t="s">
        <v>34</v>
      </c>
      <c r="G131" s="47" t="s">
        <v>74</v>
      </c>
    </row>
    <row r="132" spans="1:7" s="1" customFormat="1" ht="51" x14ac:dyDescent="0.2">
      <c r="A132" s="46" t="s">
        <v>354</v>
      </c>
      <c r="B132" s="47" t="s">
        <v>355</v>
      </c>
      <c r="C132" s="47" t="s">
        <v>9</v>
      </c>
      <c r="D132" s="47" t="s">
        <v>10</v>
      </c>
      <c r="E132" s="50" t="s">
        <v>356</v>
      </c>
      <c r="F132" s="47" t="s">
        <v>12</v>
      </c>
      <c r="G132" s="47" t="s">
        <v>13</v>
      </c>
    </row>
    <row r="133" spans="1:7" s="1" customFormat="1" ht="51" x14ac:dyDescent="0.2">
      <c r="A133" s="46" t="s">
        <v>357</v>
      </c>
      <c r="B133" s="47" t="s">
        <v>358</v>
      </c>
      <c r="C133" s="47" t="s">
        <v>9</v>
      </c>
      <c r="D133" s="47" t="s">
        <v>10</v>
      </c>
      <c r="E133" s="50" t="s">
        <v>64</v>
      </c>
      <c r="F133" s="47" t="s">
        <v>43</v>
      </c>
      <c r="G133" s="47" t="s">
        <v>13</v>
      </c>
    </row>
    <row r="134" spans="1:7" s="1" customFormat="1" ht="38.25" x14ac:dyDescent="0.2">
      <c r="A134" s="46" t="s">
        <v>359</v>
      </c>
      <c r="B134" s="47" t="s">
        <v>360</v>
      </c>
      <c r="C134" s="47" t="s">
        <v>9</v>
      </c>
      <c r="D134" s="47" t="s">
        <v>20</v>
      </c>
      <c r="E134" s="50" t="s">
        <v>24</v>
      </c>
      <c r="F134" s="47" t="s">
        <v>12</v>
      </c>
      <c r="G134" s="47" t="s">
        <v>13</v>
      </c>
    </row>
    <row r="135" spans="1:7" s="1" customFormat="1" ht="38.25" x14ac:dyDescent="0.2">
      <c r="A135" s="46" t="s">
        <v>361</v>
      </c>
      <c r="B135" s="47" t="s">
        <v>362</v>
      </c>
      <c r="C135" s="47" t="s">
        <v>9</v>
      </c>
      <c r="D135" s="47" t="s">
        <v>20</v>
      </c>
      <c r="E135" s="50" t="s">
        <v>24</v>
      </c>
      <c r="F135" s="47" t="s">
        <v>12</v>
      </c>
      <c r="G135" s="47" t="s">
        <v>13</v>
      </c>
    </row>
    <row r="136" spans="1:7" s="1" customFormat="1" ht="38.25" x14ac:dyDescent="0.2">
      <c r="A136" s="46" t="s">
        <v>363</v>
      </c>
      <c r="B136" s="47" t="s">
        <v>364</v>
      </c>
      <c r="C136" s="47" t="s">
        <v>9</v>
      </c>
      <c r="D136" s="47" t="s">
        <v>20</v>
      </c>
      <c r="E136" s="50" t="s">
        <v>24</v>
      </c>
      <c r="F136" s="47" t="s">
        <v>12</v>
      </c>
      <c r="G136" s="47" t="s">
        <v>13</v>
      </c>
    </row>
    <row r="137" spans="1:7" s="1" customFormat="1" ht="38.25" x14ac:dyDescent="0.2">
      <c r="A137" s="46" t="s">
        <v>365</v>
      </c>
      <c r="B137" s="47" t="s">
        <v>366</v>
      </c>
      <c r="C137" s="47" t="s">
        <v>9</v>
      </c>
      <c r="D137" s="47" t="s">
        <v>20</v>
      </c>
      <c r="E137" s="50" t="s">
        <v>24</v>
      </c>
      <c r="F137" s="47" t="s">
        <v>12</v>
      </c>
      <c r="G137" s="47" t="s">
        <v>13</v>
      </c>
    </row>
    <row r="138" spans="1:7" s="1" customFormat="1" ht="38.25" x14ac:dyDescent="0.2">
      <c r="A138" s="46" t="s">
        <v>367</v>
      </c>
      <c r="B138" s="47" t="s">
        <v>368</v>
      </c>
      <c r="C138" s="47" t="s">
        <v>9</v>
      </c>
      <c r="D138" s="47" t="s">
        <v>20</v>
      </c>
      <c r="E138" s="50" t="s">
        <v>24</v>
      </c>
      <c r="F138" s="47" t="s">
        <v>12</v>
      </c>
      <c r="G138" s="47" t="s">
        <v>13</v>
      </c>
    </row>
    <row r="139" spans="1:7" s="1" customFormat="1" ht="51" x14ac:dyDescent="0.2">
      <c r="A139" s="46" t="s">
        <v>369</v>
      </c>
      <c r="B139" s="47" t="s">
        <v>370</v>
      </c>
      <c r="C139" s="47" t="s">
        <v>9</v>
      </c>
      <c r="D139" s="47" t="s">
        <v>16</v>
      </c>
      <c r="E139" s="50" t="s">
        <v>67</v>
      </c>
      <c r="F139" s="47" t="s">
        <v>12</v>
      </c>
      <c r="G139" s="47" t="s">
        <v>13</v>
      </c>
    </row>
    <row r="140" spans="1:7" s="1" customFormat="1" ht="51" x14ac:dyDescent="0.2">
      <c r="A140" s="46" t="s">
        <v>371</v>
      </c>
      <c r="B140" s="47" t="s">
        <v>372</v>
      </c>
      <c r="C140" s="47" t="s">
        <v>9</v>
      </c>
      <c r="D140" s="47" t="s">
        <v>10</v>
      </c>
      <c r="E140" s="50" t="s">
        <v>64</v>
      </c>
      <c r="F140" s="47" t="s">
        <v>43</v>
      </c>
      <c r="G140" s="47" t="s">
        <v>13</v>
      </c>
    </row>
    <row r="141" spans="1:7" s="1" customFormat="1" ht="25.5" x14ac:dyDescent="0.2">
      <c r="A141" s="46" t="s">
        <v>373</v>
      </c>
      <c r="B141" s="47" t="s">
        <v>374</v>
      </c>
      <c r="C141" s="47" t="s">
        <v>9</v>
      </c>
      <c r="D141" s="47" t="s">
        <v>16</v>
      </c>
      <c r="E141" s="50" t="s">
        <v>67</v>
      </c>
      <c r="F141" s="47" t="s">
        <v>12</v>
      </c>
      <c r="G141" s="47" t="s">
        <v>13</v>
      </c>
    </row>
    <row r="142" spans="1:7" s="1" customFormat="1" ht="38.25" x14ac:dyDescent="0.2">
      <c r="A142" s="46" t="s">
        <v>375</v>
      </c>
      <c r="B142" s="47" t="s">
        <v>376</v>
      </c>
      <c r="C142" s="47" t="s">
        <v>9</v>
      </c>
      <c r="D142" s="47" t="s">
        <v>16</v>
      </c>
      <c r="E142" s="50" t="s">
        <v>67</v>
      </c>
      <c r="F142" s="47" t="s">
        <v>12</v>
      </c>
      <c r="G142" s="47" t="s">
        <v>13</v>
      </c>
    </row>
    <row r="143" spans="1:7" s="1" customFormat="1" ht="38.25" x14ac:dyDescent="0.2">
      <c r="A143" s="46" t="s">
        <v>377</v>
      </c>
      <c r="B143" s="47" t="s">
        <v>378</v>
      </c>
      <c r="C143" s="47" t="s">
        <v>9</v>
      </c>
      <c r="D143" s="47" t="s">
        <v>20</v>
      </c>
      <c r="E143" s="50" t="s">
        <v>33</v>
      </c>
      <c r="F143" s="47" t="s">
        <v>34</v>
      </c>
      <c r="G143" s="47" t="s">
        <v>379</v>
      </c>
    </row>
    <row r="144" spans="1:7" s="1" customFormat="1" ht="25.5" x14ac:dyDescent="0.2">
      <c r="A144" s="46" t="s">
        <v>380</v>
      </c>
      <c r="B144" s="47" t="s">
        <v>381</v>
      </c>
      <c r="C144" s="47" t="s">
        <v>9</v>
      </c>
      <c r="D144" s="47" t="s">
        <v>10</v>
      </c>
      <c r="E144" s="50" t="s">
        <v>382</v>
      </c>
      <c r="F144" s="47" t="s">
        <v>61</v>
      </c>
      <c r="G144" s="47" t="s">
        <v>13</v>
      </c>
    </row>
    <row r="145" spans="1:7" s="1" customFormat="1" ht="25.5" x14ac:dyDescent="0.2">
      <c r="A145" s="46" t="s">
        <v>383</v>
      </c>
      <c r="B145" s="47" t="s">
        <v>384</v>
      </c>
      <c r="C145" s="47" t="s">
        <v>9</v>
      </c>
      <c r="D145" s="47" t="s">
        <v>20</v>
      </c>
      <c r="E145" s="50" t="s">
        <v>202</v>
      </c>
      <c r="F145" s="47" t="s">
        <v>12</v>
      </c>
      <c r="G145" s="47" t="s">
        <v>44</v>
      </c>
    </row>
    <row r="146" spans="1:7" s="1" customFormat="1" ht="38.25" x14ac:dyDescent="0.2">
      <c r="A146" s="46" t="s">
        <v>385</v>
      </c>
      <c r="B146" s="47" t="s">
        <v>386</v>
      </c>
      <c r="C146" s="47" t="s">
        <v>9</v>
      </c>
      <c r="D146" s="47" t="s">
        <v>20</v>
      </c>
      <c r="E146" s="50" t="s">
        <v>24</v>
      </c>
      <c r="F146" s="47" t="s">
        <v>12</v>
      </c>
      <c r="G146" s="47" t="s">
        <v>13</v>
      </c>
    </row>
    <row r="147" spans="1:7" s="1" customFormat="1" ht="38.25" x14ac:dyDescent="0.2">
      <c r="A147" s="46" t="s">
        <v>387</v>
      </c>
      <c r="B147" s="47" t="s">
        <v>388</v>
      </c>
      <c r="C147" s="47" t="s">
        <v>9</v>
      </c>
      <c r="D147" s="47" t="s">
        <v>20</v>
      </c>
      <c r="E147" s="50" t="s">
        <v>24</v>
      </c>
      <c r="F147" s="47" t="s">
        <v>12</v>
      </c>
      <c r="G147" s="47" t="s">
        <v>13</v>
      </c>
    </row>
    <row r="148" spans="1:7" s="1" customFormat="1" ht="38.25" x14ac:dyDescent="0.2">
      <c r="A148" s="46" t="s">
        <v>389</v>
      </c>
      <c r="B148" s="47" t="s">
        <v>390</v>
      </c>
      <c r="C148" s="47" t="s">
        <v>9</v>
      </c>
      <c r="D148" s="47" t="s">
        <v>20</v>
      </c>
      <c r="E148" s="50" t="s">
        <v>24</v>
      </c>
      <c r="F148" s="47" t="s">
        <v>12</v>
      </c>
      <c r="G148" s="47" t="s">
        <v>13</v>
      </c>
    </row>
    <row r="149" spans="1:7" s="1" customFormat="1" ht="25.5" x14ac:dyDescent="0.2">
      <c r="A149" s="46" t="s">
        <v>391</v>
      </c>
      <c r="B149" s="47" t="s">
        <v>392</v>
      </c>
      <c r="C149" s="47" t="s">
        <v>9</v>
      </c>
      <c r="D149" s="47" t="s">
        <v>10</v>
      </c>
      <c r="E149" s="50" t="s">
        <v>393</v>
      </c>
      <c r="F149" s="47" t="s">
        <v>12</v>
      </c>
      <c r="G149" s="47" t="s">
        <v>13</v>
      </c>
    </row>
    <row r="150" spans="1:7" s="1" customFormat="1" ht="38.25" x14ac:dyDescent="0.2">
      <c r="A150" s="46" t="s">
        <v>394</v>
      </c>
      <c r="B150" s="47" t="s">
        <v>395</v>
      </c>
      <c r="C150" s="47" t="s">
        <v>9</v>
      </c>
      <c r="D150" s="47" t="s">
        <v>20</v>
      </c>
      <c r="E150" s="50" t="s">
        <v>33</v>
      </c>
      <c r="F150" s="47" t="s">
        <v>34</v>
      </c>
      <c r="G150" s="47" t="s">
        <v>113</v>
      </c>
    </row>
    <row r="151" spans="1:7" s="1" customFormat="1" ht="63.75" x14ac:dyDescent="0.2">
      <c r="A151" s="46" t="s">
        <v>396</v>
      </c>
      <c r="B151" s="47" t="s">
        <v>397</v>
      </c>
      <c r="C151" s="47" t="s">
        <v>9</v>
      </c>
      <c r="D151" s="47" t="s">
        <v>16</v>
      </c>
      <c r="E151" s="50" t="s">
        <v>67</v>
      </c>
      <c r="F151" s="47" t="s">
        <v>12</v>
      </c>
      <c r="G151" s="47" t="s">
        <v>13</v>
      </c>
    </row>
    <row r="152" spans="1:7" s="1" customFormat="1" ht="63.75" x14ac:dyDescent="0.2">
      <c r="A152" s="46" t="s">
        <v>398</v>
      </c>
      <c r="B152" s="47" t="s">
        <v>399</v>
      </c>
      <c r="C152" s="47" t="s">
        <v>9</v>
      </c>
      <c r="D152" s="47" t="s">
        <v>16</v>
      </c>
      <c r="E152" s="50" t="s">
        <v>67</v>
      </c>
      <c r="F152" s="47" t="s">
        <v>12</v>
      </c>
      <c r="G152" s="47" t="s">
        <v>13</v>
      </c>
    </row>
    <row r="153" spans="1:7" s="1" customFormat="1" ht="38.25" x14ac:dyDescent="0.2">
      <c r="A153" s="46" t="s">
        <v>400</v>
      </c>
      <c r="B153" s="47" t="s">
        <v>401</v>
      </c>
      <c r="C153" s="47" t="s">
        <v>9</v>
      </c>
      <c r="D153" s="47" t="s">
        <v>16</v>
      </c>
      <c r="E153" s="50" t="s">
        <v>67</v>
      </c>
      <c r="F153" s="47" t="s">
        <v>12</v>
      </c>
      <c r="G153" s="47" t="s">
        <v>13</v>
      </c>
    </row>
    <row r="154" spans="1:7" s="1" customFormat="1" ht="38.25" x14ac:dyDescent="0.2">
      <c r="A154" s="46" t="s">
        <v>402</v>
      </c>
      <c r="B154" s="47" t="s">
        <v>403</v>
      </c>
      <c r="C154" s="47" t="s">
        <v>9</v>
      </c>
      <c r="D154" s="47" t="s">
        <v>16</v>
      </c>
      <c r="E154" s="50" t="s">
        <v>67</v>
      </c>
      <c r="F154" s="47" t="s">
        <v>12</v>
      </c>
      <c r="G154" s="47" t="s">
        <v>13</v>
      </c>
    </row>
    <row r="155" spans="1:7" s="1" customFormat="1" ht="102" x14ac:dyDescent="0.2">
      <c r="A155" s="46" t="s">
        <v>404</v>
      </c>
      <c r="B155" s="47" t="s">
        <v>405</v>
      </c>
      <c r="C155" s="47" t="s">
        <v>9</v>
      </c>
      <c r="D155" s="47" t="s">
        <v>16</v>
      </c>
      <c r="E155" s="50" t="s">
        <v>67</v>
      </c>
      <c r="F155" s="47" t="s">
        <v>12</v>
      </c>
      <c r="G155" s="47" t="s">
        <v>13</v>
      </c>
    </row>
    <row r="156" spans="1:7" s="1" customFormat="1" ht="38.25" x14ac:dyDescent="0.2">
      <c r="A156" s="46" t="s">
        <v>406</v>
      </c>
      <c r="B156" s="47" t="s">
        <v>407</v>
      </c>
      <c r="C156" s="47" t="s">
        <v>9</v>
      </c>
      <c r="D156" s="47" t="s">
        <v>16</v>
      </c>
      <c r="E156" s="50" t="s">
        <v>67</v>
      </c>
      <c r="F156" s="47" t="s">
        <v>12</v>
      </c>
      <c r="G156" s="47" t="s">
        <v>13</v>
      </c>
    </row>
    <row r="157" spans="1:7" s="1" customFormat="1" ht="38.25" x14ac:dyDescent="0.2">
      <c r="A157" s="46" t="s">
        <v>408</v>
      </c>
      <c r="B157" s="47" t="s">
        <v>409</v>
      </c>
      <c r="C157" s="47" t="s">
        <v>9</v>
      </c>
      <c r="D157" s="47" t="s">
        <v>20</v>
      </c>
      <c r="E157" s="50" t="s">
        <v>134</v>
      </c>
      <c r="F157" s="47" t="s">
        <v>12</v>
      </c>
      <c r="G157" s="47" t="s">
        <v>13</v>
      </c>
    </row>
    <row r="158" spans="1:7" s="1" customFormat="1" ht="38.25" x14ac:dyDescent="0.2">
      <c r="A158" s="46" t="s">
        <v>410</v>
      </c>
      <c r="B158" s="47" t="s">
        <v>411</v>
      </c>
      <c r="C158" s="47" t="s">
        <v>9</v>
      </c>
      <c r="D158" s="47" t="s">
        <v>16</v>
      </c>
      <c r="E158" s="50" t="s">
        <v>67</v>
      </c>
      <c r="F158" s="47" t="s">
        <v>12</v>
      </c>
      <c r="G158" s="47" t="s">
        <v>13</v>
      </c>
    </row>
    <row r="159" spans="1:7" s="1" customFormat="1" ht="38.25" x14ac:dyDescent="0.2">
      <c r="A159" s="46" t="s">
        <v>412</v>
      </c>
      <c r="B159" s="47" t="s">
        <v>413</v>
      </c>
      <c r="C159" s="47" t="s">
        <v>9</v>
      </c>
      <c r="D159" s="47" t="s">
        <v>16</v>
      </c>
      <c r="E159" s="50" t="s">
        <v>17</v>
      </c>
      <c r="F159" s="47" t="s">
        <v>12</v>
      </c>
      <c r="G159" s="47" t="s">
        <v>13</v>
      </c>
    </row>
    <row r="160" spans="1:7" s="1" customFormat="1" ht="102" x14ac:dyDescent="0.2">
      <c r="A160" s="46" t="s">
        <v>414</v>
      </c>
      <c r="B160" s="47" t="s">
        <v>415</v>
      </c>
      <c r="C160" s="47" t="s">
        <v>9</v>
      </c>
      <c r="D160" s="47" t="s">
        <v>330</v>
      </c>
      <c r="E160" s="50" t="s">
        <v>416</v>
      </c>
      <c r="F160" s="47" t="s">
        <v>12</v>
      </c>
      <c r="G160" s="47" t="s">
        <v>13</v>
      </c>
    </row>
    <row r="161" spans="1:7" s="1" customFormat="1" ht="38.25" x14ac:dyDescent="0.2">
      <c r="A161" s="46" t="s">
        <v>417</v>
      </c>
      <c r="B161" s="47" t="s">
        <v>418</v>
      </c>
      <c r="C161" s="47" t="s">
        <v>9</v>
      </c>
      <c r="D161" s="47" t="s">
        <v>20</v>
      </c>
      <c r="E161" s="50" t="s">
        <v>419</v>
      </c>
      <c r="F161" s="47" t="s">
        <v>12</v>
      </c>
      <c r="G161" s="47" t="s">
        <v>13</v>
      </c>
    </row>
    <row r="162" spans="1:7" s="1" customFormat="1" ht="38.25" x14ac:dyDescent="0.2">
      <c r="A162" s="46" t="s">
        <v>420</v>
      </c>
      <c r="B162" s="47" t="s">
        <v>421</v>
      </c>
      <c r="C162" s="47" t="s">
        <v>9</v>
      </c>
      <c r="D162" s="47" t="s">
        <v>20</v>
      </c>
      <c r="E162" s="50" t="s">
        <v>33</v>
      </c>
      <c r="F162" s="47" t="s">
        <v>34</v>
      </c>
      <c r="G162" s="47" t="s">
        <v>113</v>
      </c>
    </row>
    <row r="163" spans="1:7" s="1" customFormat="1" ht="25.5" x14ac:dyDescent="0.2">
      <c r="A163" s="46" t="s">
        <v>422</v>
      </c>
      <c r="B163" s="47" t="s">
        <v>423</v>
      </c>
      <c r="C163" s="47" t="s">
        <v>9</v>
      </c>
      <c r="D163" s="47" t="s">
        <v>20</v>
      </c>
      <c r="E163" s="50" t="s">
        <v>249</v>
      </c>
      <c r="F163" s="47" t="s">
        <v>12</v>
      </c>
      <c r="G163" s="47" t="s">
        <v>13</v>
      </c>
    </row>
    <row r="164" spans="1:7" s="1" customFormat="1" ht="25.5" x14ac:dyDescent="0.2">
      <c r="A164" s="46" t="s">
        <v>424</v>
      </c>
      <c r="B164" s="47" t="s">
        <v>425</v>
      </c>
      <c r="C164" s="47" t="s">
        <v>9</v>
      </c>
      <c r="D164" s="47" t="s">
        <v>10</v>
      </c>
      <c r="E164" s="50" t="s">
        <v>128</v>
      </c>
      <c r="F164" s="47" t="s">
        <v>61</v>
      </c>
      <c r="G164" s="47" t="s">
        <v>13</v>
      </c>
    </row>
    <row r="165" spans="1:7" s="1" customFormat="1" ht="63.75" x14ac:dyDescent="0.2">
      <c r="A165" s="46" t="s">
        <v>426</v>
      </c>
      <c r="B165" s="47" t="s">
        <v>427</v>
      </c>
      <c r="C165" s="47" t="s">
        <v>9</v>
      </c>
      <c r="D165" s="47" t="s">
        <v>20</v>
      </c>
      <c r="E165" s="50" t="s">
        <v>183</v>
      </c>
      <c r="F165" s="47" t="s">
        <v>12</v>
      </c>
      <c r="G165" s="47" t="s">
        <v>13</v>
      </c>
    </row>
    <row r="166" spans="1:7" s="1" customFormat="1" ht="38.25" x14ac:dyDescent="0.2">
      <c r="A166" s="46" t="s">
        <v>428</v>
      </c>
      <c r="B166" s="47" t="s">
        <v>429</v>
      </c>
      <c r="C166" s="47" t="s">
        <v>9</v>
      </c>
      <c r="D166" s="47" t="s">
        <v>20</v>
      </c>
      <c r="E166" s="50" t="s">
        <v>24</v>
      </c>
      <c r="F166" s="47" t="s">
        <v>12</v>
      </c>
      <c r="G166" s="47" t="s">
        <v>13</v>
      </c>
    </row>
    <row r="167" spans="1:7" s="1" customFormat="1" ht="25.5" x14ac:dyDescent="0.2">
      <c r="A167" s="46" t="s">
        <v>430</v>
      </c>
      <c r="B167" s="47" t="s">
        <v>431</v>
      </c>
      <c r="C167" s="47" t="s">
        <v>9</v>
      </c>
      <c r="D167" s="47" t="s">
        <v>16</v>
      </c>
      <c r="E167" s="50" t="s">
        <v>67</v>
      </c>
      <c r="F167" s="47" t="s">
        <v>12</v>
      </c>
      <c r="G167" s="47" t="s">
        <v>13</v>
      </c>
    </row>
    <row r="168" spans="1:7" s="1" customFormat="1" ht="38.25" x14ac:dyDescent="0.2">
      <c r="A168" s="46" t="s">
        <v>432</v>
      </c>
      <c r="B168" s="47" t="s">
        <v>433</v>
      </c>
      <c r="C168" s="47" t="s">
        <v>9</v>
      </c>
      <c r="D168" s="47" t="s">
        <v>20</v>
      </c>
      <c r="E168" s="50" t="s">
        <v>33</v>
      </c>
      <c r="F168" s="47" t="s">
        <v>34</v>
      </c>
      <c r="G168" s="47" t="s">
        <v>113</v>
      </c>
    </row>
    <row r="169" spans="1:7" s="1" customFormat="1" ht="38.25" x14ac:dyDescent="0.2">
      <c r="A169" s="46" t="s">
        <v>434</v>
      </c>
      <c r="B169" s="47" t="s">
        <v>435</v>
      </c>
      <c r="C169" s="47" t="s">
        <v>9</v>
      </c>
      <c r="D169" s="47" t="s">
        <v>20</v>
      </c>
      <c r="E169" s="50" t="s">
        <v>33</v>
      </c>
      <c r="F169" s="47" t="s">
        <v>34</v>
      </c>
      <c r="G169" s="47" t="s">
        <v>436</v>
      </c>
    </row>
    <row r="170" spans="1:7" s="1" customFormat="1" ht="25.5" x14ac:dyDescent="0.2">
      <c r="A170" s="46" t="s">
        <v>437</v>
      </c>
      <c r="B170" s="47" t="s">
        <v>438</v>
      </c>
      <c r="C170" s="47" t="s">
        <v>9</v>
      </c>
      <c r="D170" s="47" t="s">
        <v>20</v>
      </c>
      <c r="E170" s="50" t="s">
        <v>202</v>
      </c>
      <c r="F170" s="47" t="s">
        <v>12</v>
      </c>
      <c r="G170" s="47" t="s">
        <v>44</v>
      </c>
    </row>
    <row r="171" spans="1:7" s="1" customFormat="1" ht="25.5" x14ac:dyDescent="0.2">
      <c r="A171" s="46" t="s">
        <v>439</v>
      </c>
      <c r="B171" s="47" t="s">
        <v>440</v>
      </c>
      <c r="C171" s="47" t="s">
        <v>9</v>
      </c>
      <c r="D171" s="47" t="s">
        <v>20</v>
      </c>
      <c r="E171" s="50" t="s">
        <v>441</v>
      </c>
      <c r="F171" s="47" t="s">
        <v>12</v>
      </c>
      <c r="G171" s="47" t="s">
        <v>13</v>
      </c>
    </row>
    <row r="172" spans="1:7" s="1" customFormat="1" ht="38.25" x14ac:dyDescent="0.2">
      <c r="A172" s="46" t="s">
        <v>442</v>
      </c>
      <c r="B172" s="47" t="s">
        <v>443</v>
      </c>
      <c r="C172" s="47" t="s">
        <v>9</v>
      </c>
      <c r="D172" s="47" t="s">
        <v>20</v>
      </c>
      <c r="E172" s="50" t="s">
        <v>24</v>
      </c>
      <c r="F172" s="47" t="s">
        <v>12</v>
      </c>
      <c r="G172" s="47" t="s">
        <v>13</v>
      </c>
    </row>
    <row r="173" spans="1:7" s="1" customFormat="1" ht="25.5" x14ac:dyDescent="0.2">
      <c r="A173" s="46" t="s">
        <v>444</v>
      </c>
      <c r="B173" s="47" t="s">
        <v>445</v>
      </c>
      <c r="C173" s="47" t="s">
        <v>9</v>
      </c>
      <c r="D173" s="47" t="s">
        <v>10</v>
      </c>
      <c r="E173" s="50" t="s">
        <v>446</v>
      </c>
      <c r="F173" s="47" t="s">
        <v>12</v>
      </c>
      <c r="G173" s="47" t="s">
        <v>13</v>
      </c>
    </row>
    <row r="174" spans="1:7" s="1" customFormat="1" ht="38.25" x14ac:dyDescent="0.2">
      <c r="A174" s="46" t="s">
        <v>447</v>
      </c>
      <c r="B174" s="47" t="s">
        <v>448</v>
      </c>
      <c r="C174" s="47" t="s">
        <v>9</v>
      </c>
      <c r="D174" s="47" t="s">
        <v>20</v>
      </c>
      <c r="E174" s="50" t="s">
        <v>24</v>
      </c>
      <c r="F174" s="47" t="s">
        <v>12</v>
      </c>
      <c r="G174" s="47" t="s">
        <v>13</v>
      </c>
    </row>
    <row r="175" spans="1:7" s="1" customFormat="1" ht="38.25" x14ac:dyDescent="0.2">
      <c r="A175" s="46" t="s">
        <v>449</v>
      </c>
      <c r="B175" s="47" t="s">
        <v>450</v>
      </c>
      <c r="C175" s="47" t="s">
        <v>9</v>
      </c>
      <c r="D175" s="47" t="s">
        <v>20</v>
      </c>
      <c r="E175" s="50" t="s">
        <v>24</v>
      </c>
      <c r="F175" s="47" t="s">
        <v>12</v>
      </c>
      <c r="G175" s="47" t="s">
        <v>13</v>
      </c>
    </row>
    <row r="176" spans="1:7" s="1" customFormat="1" ht="51" x14ac:dyDescent="0.2">
      <c r="A176" s="46" t="s">
        <v>451</v>
      </c>
      <c r="B176" s="47" t="s">
        <v>452</v>
      </c>
      <c r="C176" s="47" t="s">
        <v>9</v>
      </c>
      <c r="D176" s="47" t="s">
        <v>10</v>
      </c>
      <c r="E176" s="50" t="s">
        <v>170</v>
      </c>
      <c r="F176" s="47" t="s">
        <v>12</v>
      </c>
      <c r="G176" s="47" t="s">
        <v>13</v>
      </c>
    </row>
    <row r="177" spans="1:7" s="1" customFormat="1" ht="51" x14ac:dyDescent="0.2">
      <c r="A177" s="46" t="s">
        <v>453</v>
      </c>
      <c r="B177" s="47" t="s">
        <v>454</v>
      </c>
      <c r="C177" s="47" t="s">
        <v>9</v>
      </c>
      <c r="D177" s="47" t="s">
        <v>16</v>
      </c>
      <c r="E177" s="50" t="s">
        <v>67</v>
      </c>
      <c r="F177" s="47" t="s">
        <v>12</v>
      </c>
      <c r="G177" s="47" t="s">
        <v>13</v>
      </c>
    </row>
    <row r="178" spans="1:7" s="1" customFormat="1" ht="38.25" x14ac:dyDescent="0.2">
      <c r="A178" s="46" t="s">
        <v>455</v>
      </c>
      <c r="B178" s="47" t="s">
        <v>456</v>
      </c>
      <c r="C178" s="47" t="s">
        <v>9</v>
      </c>
      <c r="D178" s="47" t="s">
        <v>20</v>
      </c>
      <c r="E178" s="50" t="s">
        <v>33</v>
      </c>
      <c r="F178" s="47" t="s">
        <v>34</v>
      </c>
      <c r="G178" s="47" t="s">
        <v>318</v>
      </c>
    </row>
    <row r="179" spans="1:7" s="1" customFormat="1" ht="25.5" x14ac:dyDescent="0.2">
      <c r="A179" s="46" t="s">
        <v>457</v>
      </c>
      <c r="B179" s="47" t="s">
        <v>458</v>
      </c>
      <c r="C179" s="47" t="s">
        <v>306</v>
      </c>
      <c r="D179" s="47" t="s">
        <v>10</v>
      </c>
      <c r="E179" s="47" t="s">
        <v>153</v>
      </c>
      <c r="F179" s="47" t="s">
        <v>154</v>
      </c>
      <c r="G179" s="47" t="s">
        <v>155</v>
      </c>
    </row>
    <row r="180" spans="1:7" s="1" customFormat="1" ht="25.5" x14ac:dyDescent="0.2">
      <c r="A180" s="46" t="s">
        <v>459</v>
      </c>
      <c r="B180" s="47" t="s">
        <v>460</v>
      </c>
      <c r="C180" s="47" t="s">
        <v>53</v>
      </c>
      <c r="D180" s="47" t="s">
        <v>10</v>
      </c>
      <c r="E180" s="50" t="s">
        <v>461</v>
      </c>
      <c r="F180" s="47" t="s">
        <v>61</v>
      </c>
      <c r="G180" s="47" t="s">
        <v>44</v>
      </c>
    </row>
    <row r="181" spans="1:7" s="1" customFormat="1" ht="38.25" x14ac:dyDescent="0.2">
      <c r="A181" s="46" t="s">
        <v>462</v>
      </c>
      <c r="B181" s="47" t="s">
        <v>463</v>
      </c>
      <c r="C181" s="47" t="s">
        <v>9</v>
      </c>
      <c r="D181" s="47" t="s">
        <v>20</v>
      </c>
      <c r="E181" s="50" t="s">
        <v>249</v>
      </c>
      <c r="F181" s="47" t="s">
        <v>12</v>
      </c>
      <c r="G181" s="47" t="s">
        <v>13</v>
      </c>
    </row>
    <row r="182" spans="1:7" s="1" customFormat="1" ht="38.25" x14ac:dyDescent="0.2">
      <c r="A182" s="46" t="s">
        <v>464</v>
      </c>
      <c r="B182" s="47" t="s">
        <v>465</v>
      </c>
      <c r="C182" s="47" t="s">
        <v>9</v>
      </c>
      <c r="D182" s="47" t="s">
        <v>20</v>
      </c>
      <c r="E182" s="50" t="s">
        <v>33</v>
      </c>
      <c r="F182" s="47" t="s">
        <v>34</v>
      </c>
      <c r="G182" s="47" t="s">
        <v>466</v>
      </c>
    </row>
    <row r="183" spans="1:7" s="1" customFormat="1" ht="25.5" x14ac:dyDescent="0.2">
      <c r="A183" s="46" t="s">
        <v>464</v>
      </c>
      <c r="B183" s="47" t="s">
        <v>465</v>
      </c>
      <c r="C183" s="47" t="s">
        <v>40</v>
      </c>
      <c r="D183" s="47" t="s">
        <v>41</v>
      </c>
      <c r="E183" s="50" t="s">
        <v>42</v>
      </c>
      <c r="F183" s="47" t="s">
        <v>43</v>
      </c>
      <c r="G183" s="47" t="s">
        <v>44</v>
      </c>
    </row>
    <row r="184" spans="1:7" s="1" customFormat="1" ht="25.5" x14ac:dyDescent="0.2">
      <c r="A184" s="46" t="s">
        <v>467</v>
      </c>
      <c r="B184" s="47" t="s">
        <v>468</v>
      </c>
      <c r="C184" s="47" t="s">
        <v>9</v>
      </c>
      <c r="D184" s="47" t="s">
        <v>10</v>
      </c>
      <c r="E184" s="50" t="s">
        <v>469</v>
      </c>
      <c r="F184" s="47" t="s">
        <v>12</v>
      </c>
      <c r="G184" s="47" t="s">
        <v>13</v>
      </c>
    </row>
    <row r="185" spans="1:7" s="1" customFormat="1" ht="51" x14ac:dyDescent="0.2">
      <c r="A185" s="46" t="s">
        <v>470</v>
      </c>
      <c r="B185" s="47" t="s">
        <v>471</v>
      </c>
      <c r="C185" s="47" t="s">
        <v>9</v>
      </c>
      <c r="D185" s="47" t="s">
        <v>20</v>
      </c>
      <c r="E185" s="50" t="s">
        <v>298</v>
      </c>
      <c r="F185" s="47" t="s">
        <v>12</v>
      </c>
      <c r="G185" s="47" t="s">
        <v>13</v>
      </c>
    </row>
    <row r="186" spans="1:7" s="1" customFormat="1" ht="25.5" x14ac:dyDescent="0.2">
      <c r="A186" s="46" t="s">
        <v>472</v>
      </c>
      <c r="B186" s="47" t="s">
        <v>473</v>
      </c>
      <c r="C186" s="47" t="s">
        <v>9</v>
      </c>
      <c r="D186" s="47" t="s">
        <v>20</v>
      </c>
      <c r="E186" s="50" t="s">
        <v>419</v>
      </c>
      <c r="F186" s="47" t="s">
        <v>12</v>
      </c>
      <c r="G186" s="47" t="s">
        <v>13</v>
      </c>
    </row>
    <row r="187" spans="1:7" s="1" customFormat="1" ht="76.5" x14ac:dyDescent="0.2">
      <c r="A187" s="46" t="s">
        <v>474</v>
      </c>
      <c r="B187" s="47" t="s">
        <v>475</v>
      </c>
      <c r="C187" s="47" t="s">
        <v>9</v>
      </c>
      <c r="D187" s="47" t="s">
        <v>20</v>
      </c>
      <c r="E187" s="50" t="s">
        <v>24</v>
      </c>
      <c r="F187" s="47" t="s">
        <v>12</v>
      </c>
      <c r="G187" s="47" t="s">
        <v>13</v>
      </c>
    </row>
    <row r="188" spans="1:7" s="1" customFormat="1" ht="38.25" x14ac:dyDescent="0.2">
      <c r="A188" s="46" t="s">
        <v>476</v>
      </c>
      <c r="B188" s="47" t="s">
        <v>477</v>
      </c>
      <c r="C188" s="47" t="s">
        <v>9</v>
      </c>
      <c r="D188" s="47" t="s">
        <v>16</v>
      </c>
      <c r="E188" s="50" t="s">
        <v>67</v>
      </c>
      <c r="F188" s="47" t="s">
        <v>12</v>
      </c>
      <c r="G188" s="47" t="s">
        <v>13</v>
      </c>
    </row>
    <row r="189" spans="1:7" s="1" customFormat="1" ht="102" x14ac:dyDescent="0.2">
      <c r="A189" s="46" t="s">
        <v>478</v>
      </c>
      <c r="B189" s="47" t="s">
        <v>479</v>
      </c>
      <c r="C189" s="47" t="s">
        <v>9</v>
      </c>
      <c r="D189" s="47" t="s">
        <v>20</v>
      </c>
      <c r="E189" s="50" t="s">
        <v>134</v>
      </c>
      <c r="F189" s="47" t="s">
        <v>12</v>
      </c>
      <c r="G189" s="47" t="s">
        <v>13</v>
      </c>
    </row>
    <row r="190" spans="1:7" s="1" customFormat="1" ht="102" x14ac:dyDescent="0.2">
      <c r="A190" s="46" t="s">
        <v>480</v>
      </c>
      <c r="B190" s="47" t="s">
        <v>481</v>
      </c>
      <c r="C190" s="47" t="s">
        <v>9</v>
      </c>
      <c r="D190" s="47" t="s">
        <v>20</v>
      </c>
      <c r="E190" s="50" t="s">
        <v>134</v>
      </c>
      <c r="F190" s="47" t="s">
        <v>12</v>
      </c>
      <c r="G190" s="47" t="s">
        <v>13</v>
      </c>
    </row>
    <row r="191" spans="1:7" s="1" customFormat="1" ht="63.75" x14ac:dyDescent="0.2">
      <c r="A191" s="46" t="s">
        <v>482</v>
      </c>
      <c r="B191" s="47" t="s">
        <v>483</v>
      </c>
      <c r="C191" s="47" t="s">
        <v>9</v>
      </c>
      <c r="D191" s="47" t="s">
        <v>20</v>
      </c>
      <c r="E191" s="50" t="s">
        <v>33</v>
      </c>
      <c r="F191" s="47" t="s">
        <v>34</v>
      </c>
      <c r="G191" s="47" t="s">
        <v>484</v>
      </c>
    </row>
    <row r="192" spans="1:7" s="1" customFormat="1" ht="63.75" x14ac:dyDescent="0.2">
      <c r="A192" s="46" t="s">
        <v>485</v>
      </c>
      <c r="B192" s="47" t="s">
        <v>486</v>
      </c>
      <c r="C192" s="47" t="s">
        <v>9</v>
      </c>
      <c r="D192" s="47" t="s">
        <v>487</v>
      </c>
      <c r="E192" s="50" t="s">
        <v>488</v>
      </c>
      <c r="F192" s="47" t="s">
        <v>12</v>
      </c>
      <c r="G192" s="47" t="s">
        <v>13</v>
      </c>
    </row>
    <row r="193" spans="1:7" s="1" customFormat="1" ht="63.75" x14ac:dyDescent="0.2">
      <c r="A193" s="46" t="s">
        <v>489</v>
      </c>
      <c r="B193" s="47" t="s">
        <v>490</v>
      </c>
      <c r="C193" s="47" t="s">
        <v>9</v>
      </c>
      <c r="D193" s="47" t="s">
        <v>20</v>
      </c>
      <c r="E193" s="50" t="s">
        <v>24</v>
      </c>
      <c r="F193" s="47" t="s">
        <v>12</v>
      </c>
      <c r="G193" s="47" t="s">
        <v>13</v>
      </c>
    </row>
    <row r="194" spans="1:7" s="1" customFormat="1" ht="51" x14ac:dyDescent="0.2">
      <c r="A194" s="46" t="s">
        <v>491</v>
      </c>
      <c r="B194" s="47" t="s">
        <v>492</v>
      </c>
      <c r="C194" s="47" t="s">
        <v>9</v>
      </c>
      <c r="D194" s="47" t="s">
        <v>10</v>
      </c>
      <c r="E194" s="50" t="s">
        <v>11</v>
      </c>
      <c r="F194" s="47" t="s">
        <v>12</v>
      </c>
      <c r="G194" s="47" t="s">
        <v>13</v>
      </c>
    </row>
    <row r="195" spans="1:7" s="1" customFormat="1" ht="25.5" x14ac:dyDescent="0.2">
      <c r="A195" s="46" t="s">
        <v>493</v>
      </c>
      <c r="B195" s="47" t="s">
        <v>494</v>
      </c>
      <c r="C195" s="47" t="s">
        <v>85</v>
      </c>
      <c r="D195" s="47" t="s">
        <v>86</v>
      </c>
      <c r="E195" s="50" t="s">
        <v>495</v>
      </c>
      <c r="F195" s="47" t="s">
        <v>43</v>
      </c>
      <c r="G195" s="47" t="s">
        <v>88</v>
      </c>
    </row>
    <row r="196" spans="1:7" s="1" customFormat="1" ht="25.5" x14ac:dyDescent="0.2">
      <c r="A196" s="46" t="s">
        <v>496</v>
      </c>
      <c r="B196" s="47" t="s">
        <v>497</v>
      </c>
      <c r="C196" s="47" t="s">
        <v>9</v>
      </c>
      <c r="D196" s="47" t="s">
        <v>20</v>
      </c>
      <c r="E196" s="50" t="s">
        <v>498</v>
      </c>
      <c r="F196" s="47" t="s">
        <v>12</v>
      </c>
      <c r="G196" s="47" t="s">
        <v>13</v>
      </c>
    </row>
    <row r="197" spans="1:7" s="1" customFormat="1" ht="38.25" x14ac:dyDescent="0.2">
      <c r="A197" s="46" t="s">
        <v>499</v>
      </c>
      <c r="B197" s="47" t="s">
        <v>500</v>
      </c>
      <c r="C197" s="47" t="s">
        <v>9</v>
      </c>
      <c r="D197" s="47" t="s">
        <v>20</v>
      </c>
      <c r="E197" s="50" t="s">
        <v>33</v>
      </c>
      <c r="F197" s="47" t="s">
        <v>34</v>
      </c>
      <c r="G197" s="47" t="s">
        <v>501</v>
      </c>
    </row>
    <row r="198" spans="1:7" s="1" customFormat="1" ht="25.5" x14ac:dyDescent="0.2">
      <c r="A198" s="46" t="s">
        <v>499</v>
      </c>
      <c r="B198" s="47" t="s">
        <v>500</v>
      </c>
      <c r="C198" s="47" t="s">
        <v>85</v>
      </c>
      <c r="D198" s="47" t="s">
        <v>86</v>
      </c>
      <c r="E198" s="50" t="s">
        <v>502</v>
      </c>
      <c r="F198" s="47" t="s">
        <v>43</v>
      </c>
      <c r="G198" s="47" t="s">
        <v>503</v>
      </c>
    </row>
    <row r="199" spans="1:7" s="1" customFormat="1" ht="25.5" x14ac:dyDescent="0.2">
      <c r="A199" s="46" t="s">
        <v>504</v>
      </c>
      <c r="B199" s="47" t="s">
        <v>505</v>
      </c>
      <c r="C199" s="47" t="s">
        <v>9</v>
      </c>
      <c r="D199" s="47" t="s">
        <v>20</v>
      </c>
      <c r="E199" s="50" t="s">
        <v>21</v>
      </c>
      <c r="F199" s="47" t="s">
        <v>12</v>
      </c>
      <c r="G199" s="47" t="s">
        <v>13</v>
      </c>
    </row>
    <row r="200" spans="1:7" s="1" customFormat="1" ht="25.5" x14ac:dyDescent="0.2">
      <c r="A200" s="46" t="s">
        <v>506</v>
      </c>
      <c r="B200" s="47" t="s">
        <v>507</v>
      </c>
      <c r="C200" s="47" t="s">
        <v>9</v>
      </c>
      <c r="D200" s="47" t="s">
        <v>20</v>
      </c>
      <c r="E200" s="50" t="s">
        <v>21</v>
      </c>
      <c r="F200" s="47" t="s">
        <v>12</v>
      </c>
      <c r="G200" s="47" t="s">
        <v>13</v>
      </c>
    </row>
    <row r="201" spans="1:7" s="1" customFormat="1" ht="51" x14ac:dyDescent="0.2">
      <c r="A201" s="46" t="s">
        <v>508</v>
      </c>
      <c r="B201" s="47" t="s">
        <v>509</v>
      </c>
      <c r="C201" s="47" t="s">
        <v>9</v>
      </c>
      <c r="D201" s="47" t="s">
        <v>20</v>
      </c>
      <c r="E201" s="50" t="s">
        <v>33</v>
      </c>
      <c r="F201" s="47" t="s">
        <v>34</v>
      </c>
      <c r="G201" s="47" t="s">
        <v>35</v>
      </c>
    </row>
    <row r="202" spans="1:7" s="1" customFormat="1" ht="38.25" x14ac:dyDescent="0.2">
      <c r="A202" s="46" t="s">
        <v>510</v>
      </c>
      <c r="B202" s="47" t="s">
        <v>511</v>
      </c>
      <c r="C202" s="47" t="s">
        <v>9</v>
      </c>
      <c r="D202" s="47" t="s">
        <v>10</v>
      </c>
      <c r="E202" s="50" t="s">
        <v>73</v>
      </c>
      <c r="F202" s="47" t="s">
        <v>34</v>
      </c>
      <c r="G202" s="47" t="s">
        <v>74</v>
      </c>
    </row>
    <row r="203" spans="1:7" s="1" customFormat="1" ht="25.5" x14ac:dyDescent="0.2">
      <c r="A203" s="46" t="s">
        <v>512</v>
      </c>
      <c r="B203" s="47" t="s">
        <v>513</v>
      </c>
      <c r="C203" s="47" t="s">
        <v>9</v>
      </c>
      <c r="D203" s="47" t="s">
        <v>10</v>
      </c>
      <c r="E203" s="50" t="s">
        <v>303</v>
      </c>
      <c r="F203" s="47" t="s">
        <v>61</v>
      </c>
      <c r="G203" s="47" t="s">
        <v>13</v>
      </c>
    </row>
    <row r="204" spans="1:7" s="1" customFormat="1" ht="38.25" x14ac:dyDescent="0.2">
      <c r="A204" s="46" t="s">
        <v>514</v>
      </c>
      <c r="B204" s="47" t="s">
        <v>515</v>
      </c>
      <c r="C204" s="47" t="s">
        <v>9</v>
      </c>
      <c r="D204" s="47" t="s">
        <v>20</v>
      </c>
      <c r="E204" s="50" t="s">
        <v>24</v>
      </c>
      <c r="F204" s="47" t="s">
        <v>12</v>
      </c>
      <c r="G204" s="47" t="s">
        <v>13</v>
      </c>
    </row>
    <row r="205" spans="1:7" s="1" customFormat="1" ht="25.5" x14ac:dyDescent="0.2">
      <c r="A205" s="46" t="s">
        <v>516</v>
      </c>
      <c r="B205" s="47" t="s">
        <v>517</v>
      </c>
      <c r="C205" s="47" t="s">
        <v>9</v>
      </c>
      <c r="D205" s="47" t="s">
        <v>518</v>
      </c>
      <c r="E205" s="50" t="s">
        <v>519</v>
      </c>
      <c r="F205" s="47" t="s">
        <v>12</v>
      </c>
      <c r="G205" s="47" t="s">
        <v>13</v>
      </c>
    </row>
    <row r="206" spans="1:7" s="1" customFormat="1" ht="25.5" x14ac:dyDescent="0.2">
      <c r="A206" s="46" t="s">
        <v>520</v>
      </c>
      <c r="B206" s="47" t="s">
        <v>521</v>
      </c>
      <c r="C206" s="47" t="s">
        <v>9</v>
      </c>
      <c r="D206" s="47" t="s">
        <v>16</v>
      </c>
      <c r="E206" s="50" t="s">
        <v>57</v>
      </c>
      <c r="F206" s="47" t="s">
        <v>12</v>
      </c>
      <c r="G206" s="47" t="s">
        <v>13</v>
      </c>
    </row>
    <row r="207" spans="1:7" s="1" customFormat="1" ht="25.5" x14ac:dyDescent="0.2">
      <c r="A207" s="46" t="s">
        <v>522</v>
      </c>
      <c r="B207" s="47" t="s">
        <v>523</v>
      </c>
      <c r="C207" s="47" t="s">
        <v>9</v>
      </c>
      <c r="D207" s="47" t="s">
        <v>518</v>
      </c>
      <c r="E207" s="50" t="s">
        <v>524</v>
      </c>
      <c r="F207" s="47" t="s">
        <v>12</v>
      </c>
      <c r="G207" s="47" t="s">
        <v>108</v>
      </c>
    </row>
    <row r="208" spans="1:7" s="1" customFormat="1" ht="25.5" x14ac:dyDescent="0.2">
      <c r="A208" s="46" t="s">
        <v>525</v>
      </c>
      <c r="B208" s="47" t="s">
        <v>526</v>
      </c>
      <c r="C208" s="47" t="s">
        <v>9</v>
      </c>
      <c r="D208" s="47" t="s">
        <v>527</v>
      </c>
      <c r="E208" s="50" t="s">
        <v>528</v>
      </c>
      <c r="F208" s="47" t="s">
        <v>12</v>
      </c>
      <c r="G208" s="47" t="s">
        <v>108</v>
      </c>
    </row>
    <row r="209" spans="1:7" s="1" customFormat="1" ht="25.5" x14ac:dyDescent="0.2">
      <c r="A209" s="46" t="s">
        <v>529</v>
      </c>
      <c r="B209" s="47" t="s">
        <v>530</v>
      </c>
      <c r="C209" s="47" t="s">
        <v>9</v>
      </c>
      <c r="D209" s="47" t="s">
        <v>10</v>
      </c>
      <c r="E209" s="50" t="s">
        <v>531</v>
      </c>
      <c r="F209" s="47" t="s">
        <v>12</v>
      </c>
      <c r="G209" s="47" t="s">
        <v>13</v>
      </c>
    </row>
    <row r="210" spans="1:7" s="1" customFormat="1" ht="25.5" x14ac:dyDescent="0.2">
      <c r="A210" s="46" t="s">
        <v>532</v>
      </c>
      <c r="B210" s="47" t="s">
        <v>533</v>
      </c>
      <c r="C210" s="47" t="s">
        <v>9</v>
      </c>
      <c r="D210" s="47" t="s">
        <v>16</v>
      </c>
      <c r="E210" s="50" t="s">
        <v>534</v>
      </c>
      <c r="F210" s="47" t="s">
        <v>12</v>
      </c>
      <c r="G210" s="47" t="s">
        <v>13</v>
      </c>
    </row>
    <row r="211" spans="1:7" s="1" customFormat="1" ht="25.5" x14ac:dyDescent="0.2">
      <c r="A211" s="46" t="s">
        <v>535</v>
      </c>
      <c r="B211" s="47" t="s">
        <v>536</v>
      </c>
      <c r="C211" s="47" t="s">
        <v>9</v>
      </c>
      <c r="D211" s="47" t="s">
        <v>10</v>
      </c>
      <c r="E211" s="50" t="s">
        <v>537</v>
      </c>
      <c r="F211" s="47" t="s">
        <v>61</v>
      </c>
      <c r="G211" s="47" t="s">
        <v>108</v>
      </c>
    </row>
    <row r="212" spans="1:7" s="1" customFormat="1" ht="25.5" x14ac:dyDescent="0.2">
      <c r="A212" s="46" t="s">
        <v>538</v>
      </c>
      <c r="B212" s="47" t="s">
        <v>539</v>
      </c>
      <c r="C212" s="47" t="s">
        <v>9</v>
      </c>
      <c r="D212" s="47" t="s">
        <v>10</v>
      </c>
      <c r="E212" s="50" t="s">
        <v>540</v>
      </c>
      <c r="F212" s="47" t="s">
        <v>12</v>
      </c>
      <c r="G212" s="47" t="s">
        <v>13</v>
      </c>
    </row>
    <row r="213" spans="1:7" s="1" customFormat="1" ht="25.5" x14ac:dyDescent="0.2">
      <c r="A213" s="46" t="s">
        <v>541</v>
      </c>
      <c r="B213" s="47" t="s">
        <v>542</v>
      </c>
      <c r="C213" s="47" t="s">
        <v>40</v>
      </c>
      <c r="D213" s="47" t="s">
        <v>41</v>
      </c>
      <c r="E213" s="50" t="s">
        <v>543</v>
      </c>
      <c r="F213" s="47" t="s">
        <v>43</v>
      </c>
      <c r="G213" s="47" t="s">
        <v>544</v>
      </c>
    </row>
    <row r="214" spans="1:7" s="1" customFormat="1" ht="25.5" x14ac:dyDescent="0.2">
      <c r="A214" s="46" t="s">
        <v>545</v>
      </c>
      <c r="B214" s="47" t="s">
        <v>546</v>
      </c>
      <c r="C214" s="47" t="s">
        <v>9</v>
      </c>
      <c r="D214" s="47" t="s">
        <v>10</v>
      </c>
      <c r="E214" s="50" t="s">
        <v>102</v>
      </c>
      <c r="F214" s="47" t="s">
        <v>103</v>
      </c>
      <c r="G214" s="47" t="s">
        <v>13</v>
      </c>
    </row>
    <row r="215" spans="1:7" s="1" customFormat="1" ht="25.5" x14ac:dyDescent="0.2">
      <c r="A215" s="46" t="s">
        <v>547</v>
      </c>
      <c r="B215" s="47" t="s">
        <v>548</v>
      </c>
      <c r="C215" s="47" t="s">
        <v>9</v>
      </c>
      <c r="D215" s="47" t="s">
        <v>10</v>
      </c>
      <c r="E215" s="50" t="s">
        <v>549</v>
      </c>
      <c r="F215" s="47" t="s">
        <v>61</v>
      </c>
      <c r="G215" s="47" t="s">
        <v>13</v>
      </c>
    </row>
    <row r="216" spans="1:7" s="1" customFormat="1" ht="25.5" x14ac:dyDescent="0.2">
      <c r="A216" s="46" t="s">
        <v>550</v>
      </c>
      <c r="B216" s="47" t="s">
        <v>551</v>
      </c>
      <c r="C216" s="47" t="s">
        <v>40</v>
      </c>
      <c r="D216" s="47" t="s">
        <v>41</v>
      </c>
      <c r="E216" s="50" t="s">
        <v>552</v>
      </c>
      <c r="F216" s="47" t="s">
        <v>43</v>
      </c>
      <c r="G216" s="47" t="s">
        <v>108</v>
      </c>
    </row>
    <row r="217" spans="1:7" s="1" customFormat="1" ht="25.5" x14ac:dyDescent="0.2">
      <c r="A217" s="46" t="s">
        <v>554</v>
      </c>
      <c r="B217" s="47" t="s">
        <v>555</v>
      </c>
      <c r="C217" s="47" t="s">
        <v>9</v>
      </c>
      <c r="D217" s="47" t="s">
        <v>106</v>
      </c>
      <c r="E217" s="50" t="s">
        <v>556</v>
      </c>
      <c r="F217" s="47" t="s">
        <v>12</v>
      </c>
      <c r="G217" s="47" t="s">
        <v>13</v>
      </c>
    </row>
    <row r="218" spans="1:7" s="1" customFormat="1" ht="25.5" x14ac:dyDescent="0.2">
      <c r="A218" s="46" t="s">
        <v>557</v>
      </c>
      <c r="B218" s="47" t="s">
        <v>558</v>
      </c>
      <c r="C218" s="47" t="s">
        <v>85</v>
      </c>
      <c r="D218" s="47" t="s">
        <v>86</v>
      </c>
      <c r="E218" s="50" t="s">
        <v>559</v>
      </c>
      <c r="F218" s="47" t="s">
        <v>43</v>
      </c>
      <c r="G218" s="47" t="s">
        <v>560</v>
      </c>
    </row>
    <row r="219" spans="1:7" s="1" customFormat="1" ht="25.5" x14ac:dyDescent="0.2">
      <c r="A219" s="46" t="s">
        <v>561</v>
      </c>
      <c r="B219" s="47" t="s">
        <v>562</v>
      </c>
      <c r="C219" s="47" t="s">
        <v>40</v>
      </c>
      <c r="D219" s="47" t="s">
        <v>41</v>
      </c>
      <c r="E219" s="50" t="s">
        <v>563</v>
      </c>
      <c r="F219" s="47" t="s">
        <v>43</v>
      </c>
      <c r="G219" s="47" t="s">
        <v>108</v>
      </c>
    </row>
    <row r="220" spans="1:7" s="1" customFormat="1" ht="25.5" x14ac:dyDescent="0.2">
      <c r="A220" s="46" t="s">
        <v>564</v>
      </c>
      <c r="B220" s="47" t="s">
        <v>565</v>
      </c>
      <c r="C220" s="47" t="s">
        <v>9</v>
      </c>
      <c r="D220" s="47" t="s">
        <v>10</v>
      </c>
      <c r="E220" s="50" t="s">
        <v>382</v>
      </c>
      <c r="F220" s="47" t="s">
        <v>61</v>
      </c>
      <c r="G220" s="47" t="s">
        <v>13</v>
      </c>
    </row>
    <row r="221" spans="1:7" s="1" customFormat="1" ht="25.5" x14ac:dyDescent="0.2">
      <c r="A221" s="46" t="s">
        <v>566</v>
      </c>
      <c r="B221" s="47" t="s">
        <v>567</v>
      </c>
      <c r="C221" s="47" t="s">
        <v>568</v>
      </c>
      <c r="D221" s="47" t="s">
        <v>10</v>
      </c>
      <c r="E221" s="50" t="s">
        <v>128</v>
      </c>
      <c r="F221" s="47" t="s">
        <v>61</v>
      </c>
      <c r="G221" s="47" t="s">
        <v>13</v>
      </c>
    </row>
    <row r="222" spans="1:7" s="1" customFormat="1" ht="25.5" x14ac:dyDescent="0.2">
      <c r="A222" s="46" t="s">
        <v>569</v>
      </c>
      <c r="B222" s="47" t="s">
        <v>570</v>
      </c>
      <c r="C222" s="47" t="s">
        <v>40</v>
      </c>
      <c r="D222" s="47" t="s">
        <v>41</v>
      </c>
      <c r="E222" s="50" t="s">
        <v>571</v>
      </c>
      <c r="F222" s="47" t="s">
        <v>43</v>
      </c>
      <c r="G222" s="47" t="s">
        <v>13</v>
      </c>
    </row>
    <row r="223" spans="1:7" s="1" customFormat="1" ht="25.5" x14ac:dyDescent="0.2">
      <c r="A223" s="46" t="s">
        <v>572</v>
      </c>
      <c r="B223" s="47" t="s">
        <v>573</v>
      </c>
      <c r="C223" s="47" t="s">
        <v>9</v>
      </c>
      <c r="D223" s="47" t="s">
        <v>330</v>
      </c>
      <c r="E223" s="50" t="s">
        <v>573</v>
      </c>
      <c r="F223" s="47" t="s">
        <v>12</v>
      </c>
      <c r="G223" s="47" t="s">
        <v>13</v>
      </c>
    </row>
    <row r="224" spans="1:7" s="1" customFormat="1" ht="38.25" x14ac:dyDescent="0.2">
      <c r="A224" s="46" t="s">
        <v>574</v>
      </c>
      <c r="B224" s="47" t="s">
        <v>575</v>
      </c>
      <c r="C224" s="47" t="s">
        <v>9</v>
      </c>
      <c r="D224" s="47" t="s">
        <v>20</v>
      </c>
      <c r="E224" s="50" t="s">
        <v>33</v>
      </c>
      <c r="F224" s="47" t="s">
        <v>34</v>
      </c>
      <c r="G224" s="47" t="s">
        <v>148</v>
      </c>
    </row>
    <row r="225" spans="1:7" s="1" customFormat="1" ht="38.25" x14ac:dyDescent="0.2">
      <c r="A225" s="46" t="s">
        <v>576</v>
      </c>
      <c r="B225" s="47" t="s">
        <v>577</v>
      </c>
      <c r="C225" s="47" t="s">
        <v>85</v>
      </c>
      <c r="D225" s="47" t="s">
        <v>86</v>
      </c>
      <c r="E225" s="50" t="s">
        <v>578</v>
      </c>
      <c r="F225" s="47" t="s">
        <v>43</v>
      </c>
      <c r="G225" s="47" t="s">
        <v>560</v>
      </c>
    </row>
    <row r="226" spans="1:7" s="1" customFormat="1" ht="25.5" x14ac:dyDescent="0.2">
      <c r="A226" s="46" t="s">
        <v>579</v>
      </c>
      <c r="B226" s="47" t="s">
        <v>580</v>
      </c>
      <c r="C226" s="47" t="s">
        <v>9</v>
      </c>
      <c r="D226" s="47" t="s">
        <v>10</v>
      </c>
      <c r="E226" s="50" t="s">
        <v>581</v>
      </c>
      <c r="F226" s="47" t="s">
        <v>12</v>
      </c>
      <c r="G226" s="47" t="s">
        <v>13</v>
      </c>
    </row>
    <row r="227" spans="1:7" s="1" customFormat="1" ht="25.5" x14ac:dyDescent="0.2">
      <c r="A227" s="46" t="s">
        <v>582</v>
      </c>
      <c r="B227" s="47" t="s">
        <v>583</v>
      </c>
      <c r="C227" s="47" t="s">
        <v>9</v>
      </c>
      <c r="D227" s="47" t="s">
        <v>10</v>
      </c>
      <c r="E227" s="50" t="s">
        <v>584</v>
      </c>
      <c r="F227" s="47" t="s">
        <v>12</v>
      </c>
      <c r="G227" s="47" t="s">
        <v>13</v>
      </c>
    </row>
    <row r="228" spans="1:7" s="1" customFormat="1" ht="25.5" x14ac:dyDescent="0.2">
      <c r="A228" s="46" t="s">
        <v>585</v>
      </c>
      <c r="B228" s="47" t="s">
        <v>586</v>
      </c>
      <c r="C228" s="47" t="s">
        <v>9</v>
      </c>
      <c r="D228" s="47" t="s">
        <v>189</v>
      </c>
      <c r="E228" s="50" t="s">
        <v>587</v>
      </c>
      <c r="F228" s="47" t="s">
        <v>12</v>
      </c>
      <c r="G228" s="47" t="s">
        <v>13</v>
      </c>
    </row>
    <row r="229" spans="1:7" s="1" customFormat="1" ht="38.25" x14ac:dyDescent="0.2">
      <c r="A229" s="46" t="s">
        <v>588</v>
      </c>
      <c r="B229" s="47" t="s">
        <v>589</v>
      </c>
      <c r="C229" s="47" t="s">
        <v>9</v>
      </c>
      <c r="D229" s="47" t="s">
        <v>20</v>
      </c>
      <c r="E229" s="50" t="s">
        <v>24</v>
      </c>
      <c r="F229" s="47" t="s">
        <v>12</v>
      </c>
      <c r="G229" s="47" t="s">
        <v>13</v>
      </c>
    </row>
    <row r="230" spans="1:7" s="1" customFormat="1" ht="38.25" x14ac:dyDescent="0.2">
      <c r="A230" s="46" t="s">
        <v>590</v>
      </c>
      <c r="B230" s="47" t="s">
        <v>591</v>
      </c>
      <c r="C230" s="47" t="s">
        <v>9</v>
      </c>
      <c r="D230" s="47" t="s">
        <v>20</v>
      </c>
      <c r="E230" s="50" t="s">
        <v>24</v>
      </c>
      <c r="F230" s="47" t="s">
        <v>12</v>
      </c>
      <c r="G230" s="47" t="s">
        <v>13</v>
      </c>
    </row>
    <row r="231" spans="1:7" s="1" customFormat="1" ht="25.5" x14ac:dyDescent="0.2">
      <c r="A231" s="46" t="s">
        <v>592</v>
      </c>
      <c r="B231" s="47" t="s">
        <v>593</v>
      </c>
      <c r="C231" s="47" t="s">
        <v>9</v>
      </c>
      <c r="D231" s="47" t="s">
        <v>16</v>
      </c>
      <c r="E231" s="50" t="s">
        <v>67</v>
      </c>
      <c r="F231" s="47" t="s">
        <v>12</v>
      </c>
      <c r="G231" s="47" t="s">
        <v>13</v>
      </c>
    </row>
    <row r="232" spans="1:7" s="1" customFormat="1" ht="25.5" x14ac:dyDescent="0.2">
      <c r="A232" s="46" t="s">
        <v>594</v>
      </c>
      <c r="B232" s="47" t="s">
        <v>595</v>
      </c>
      <c r="C232" s="47" t="s">
        <v>9</v>
      </c>
      <c r="D232" s="47" t="s">
        <v>10</v>
      </c>
      <c r="E232" s="50" t="s">
        <v>596</v>
      </c>
      <c r="F232" s="47" t="s">
        <v>61</v>
      </c>
      <c r="G232" s="47" t="s">
        <v>13</v>
      </c>
    </row>
    <row r="233" spans="1:7" s="1" customFormat="1" ht="25.5" x14ac:dyDescent="0.2">
      <c r="A233" s="46" t="s">
        <v>597</v>
      </c>
      <c r="B233" s="47" t="s">
        <v>598</v>
      </c>
      <c r="C233" s="47" t="s">
        <v>9</v>
      </c>
      <c r="D233" s="47" t="s">
        <v>10</v>
      </c>
      <c r="E233" s="50" t="s">
        <v>599</v>
      </c>
      <c r="F233" s="47" t="s">
        <v>61</v>
      </c>
      <c r="G233" s="47" t="s">
        <v>13</v>
      </c>
    </row>
    <row r="234" spans="1:7" s="1" customFormat="1" ht="25.5" x14ac:dyDescent="0.2">
      <c r="A234" s="46" t="s">
        <v>600</v>
      </c>
      <c r="B234" s="47" t="s">
        <v>601</v>
      </c>
      <c r="C234" s="47" t="s">
        <v>9</v>
      </c>
      <c r="D234" s="47" t="s">
        <v>10</v>
      </c>
      <c r="E234" s="50" t="s">
        <v>602</v>
      </c>
      <c r="F234" s="47" t="s">
        <v>12</v>
      </c>
      <c r="G234" s="47" t="s">
        <v>13</v>
      </c>
    </row>
    <row r="235" spans="1:7" s="1" customFormat="1" ht="51" x14ac:dyDescent="0.2">
      <c r="A235" s="46" t="s">
        <v>603</v>
      </c>
      <c r="B235" s="47" t="s">
        <v>604</v>
      </c>
      <c r="C235" s="47" t="s">
        <v>9</v>
      </c>
      <c r="D235" s="47" t="s">
        <v>16</v>
      </c>
      <c r="E235" s="50" t="s">
        <v>17</v>
      </c>
      <c r="F235" s="47" t="s">
        <v>12</v>
      </c>
      <c r="G235" s="47" t="s">
        <v>13</v>
      </c>
    </row>
    <row r="236" spans="1:7" s="1" customFormat="1" ht="25.5" x14ac:dyDescent="0.2">
      <c r="A236" s="46" t="s">
        <v>605</v>
      </c>
      <c r="B236" s="47" t="s">
        <v>606</v>
      </c>
      <c r="C236" s="47" t="s">
        <v>9</v>
      </c>
      <c r="D236" s="47" t="s">
        <v>10</v>
      </c>
      <c r="E236" s="50" t="s">
        <v>606</v>
      </c>
      <c r="F236" s="47" t="s">
        <v>12</v>
      </c>
      <c r="G236" s="47" t="s">
        <v>13</v>
      </c>
    </row>
    <row r="237" spans="1:7" s="1" customFormat="1" ht="25.5" x14ac:dyDescent="0.2">
      <c r="A237" s="46" t="s">
        <v>607</v>
      </c>
      <c r="B237" s="47" t="s">
        <v>608</v>
      </c>
      <c r="C237" s="47" t="s">
        <v>9</v>
      </c>
      <c r="D237" s="47" t="s">
        <v>527</v>
      </c>
      <c r="E237" s="50" t="s">
        <v>609</v>
      </c>
      <c r="F237" s="47" t="s">
        <v>12</v>
      </c>
      <c r="G237" s="47" t="s">
        <v>13</v>
      </c>
    </row>
    <row r="238" spans="1:7" s="1" customFormat="1" ht="25.5" x14ac:dyDescent="0.2">
      <c r="A238" s="46" t="s">
        <v>610</v>
      </c>
      <c r="B238" s="47" t="s">
        <v>611</v>
      </c>
      <c r="C238" s="47" t="s">
        <v>9</v>
      </c>
      <c r="D238" s="47" t="s">
        <v>10</v>
      </c>
      <c r="E238" s="50" t="s">
        <v>596</v>
      </c>
      <c r="F238" s="47" t="s">
        <v>61</v>
      </c>
      <c r="G238" s="47" t="s">
        <v>108</v>
      </c>
    </row>
    <row r="239" spans="1:7" s="1" customFormat="1" ht="25.5" x14ac:dyDescent="0.2">
      <c r="A239" s="46" t="s">
        <v>612</v>
      </c>
      <c r="B239" s="47" t="s">
        <v>613</v>
      </c>
      <c r="C239" s="47" t="s">
        <v>9</v>
      </c>
      <c r="D239" s="47" t="s">
        <v>10</v>
      </c>
      <c r="E239" s="50" t="s">
        <v>128</v>
      </c>
      <c r="F239" s="47" t="s">
        <v>61</v>
      </c>
      <c r="G239" s="47" t="s">
        <v>13</v>
      </c>
    </row>
    <row r="240" spans="1:7" s="1" customFormat="1" ht="165.75" x14ac:dyDescent="0.2">
      <c r="A240" s="46" t="s">
        <v>614</v>
      </c>
      <c r="B240" s="47" t="s">
        <v>615</v>
      </c>
      <c r="C240" s="47" t="s">
        <v>9</v>
      </c>
      <c r="D240" s="47" t="s">
        <v>16</v>
      </c>
      <c r="E240" s="50" t="s">
        <v>67</v>
      </c>
      <c r="F240" s="47" t="s">
        <v>12</v>
      </c>
      <c r="G240" s="47" t="s">
        <v>13</v>
      </c>
    </row>
    <row r="241" spans="1:7" s="1" customFormat="1" ht="102" x14ac:dyDescent="0.2">
      <c r="A241" s="46" t="s">
        <v>616</v>
      </c>
      <c r="B241" s="47" t="s">
        <v>617</v>
      </c>
      <c r="C241" s="47" t="s">
        <v>9</v>
      </c>
      <c r="D241" s="47" t="s">
        <v>16</v>
      </c>
      <c r="E241" s="50" t="s">
        <v>67</v>
      </c>
      <c r="F241" s="47" t="s">
        <v>12</v>
      </c>
      <c r="G241" s="47" t="s">
        <v>13</v>
      </c>
    </row>
    <row r="242" spans="1:7" s="1" customFormat="1" ht="25.5" x14ac:dyDescent="0.2">
      <c r="A242" s="46" t="s">
        <v>618</v>
      </c>
      <c r="B242" s="47" t="s">
        <v>619</v>
      </c>
      <c r="C242" s="47" t="s">
        <v>9</v>
      </c>
      <c r="D242" s="47" t="s">
        <v>10</v>
      </c>
      <c r="E242" s="50" t="s">
        <v>619</v>
      </c>
      <c r="F242" s="47" t="s">
        <v>12</v>
      </c>
      <c r="G242" s="47" t="s">
        <v>13</v>
      </c>
    </row>
    <row r="243" spans="1:7" s="1" customFormat="1" ht="25.5" x14ac:dyDescent="0.2">
      <c r="A243" s="46" t="s">
        <v>620</v>
      </c>
      <c r="B243" s="47" t="s">
        <v>621</v>
      </c>
      <c r="C243" s="47" t="s">
        <v>9</v>
      </c>
      <c r="D243" s="47" t="s">
        <v>10</v>
      </c>
      <c r="E243" s="50" t="s">
        <v>622</v>
      </c>
      <c r="F243" s="47" t="s">
        <v>12</v>
      </c>
      <c r="G243" s="47" t="s">
        <v>13</v>
      </c>
    </row>
    <row r="244" spans="1:7" s="1" customFormat="1" ht="25.5" x14ac:dyDescent="0.2">
      <c r="A244" s="46" t="s">
        <v>623</v>
      </c>
      <c r="B244" s="47" t="s">
        <v>624</v>
      </c>
      <c r="C244" s="47" t="s">
        <v>85</v>
      </c>
      <c r="D244" s="47" t="s">
        <v>86</v>
      </c>
      <c r="E244" s="50" t="s">
        <v>495</v>
      </c>
      <c r="F244" s="47" t="s">
        <v>43</v>
      </c>
      <c r="G244" s="47" t="s">
        <v>88</v>
      </c>
    </row>
    <row r="245" spans="1:7" s="1" customFormat="1" ht="25.5" x14ac:dyDescent="0.2">
      <c r="A245" s="46" t="s">
        <v>625</v>
      </c>
      <c r="B245" s="47" t="s">
        <v>626</v>
      </c>
      <c r="C245" s="47" t="s">
        <v>9</v>
      </c>
      <c r="D245" s="47" t="s">
        <v>20</v>
      </c>
      <c r="E245" s="50" t="s">
        <v>498</v>
      </c>
      <c r="F245" s="47" t="s">
        <v>12</v>
      </c>
      <c r="G245" s="47" t="s">
        <v>13</v>
      </c>
    </row>
    <row r="246" spans="1:7" s="1" customFormat="1" ht="25.5" x14ac:dyDescent="0.2">
      <c r="A246" s="46" t="s">
        <v>627</v>
      </c>
      <c r="B246" s="47" t="s">
        <v>628</v>
      </c>
      <c r="C246" s="47" t="s">
        <v>9</v>
      </c>
      <c r="D246" s="47" t="s">
        <v>20</v>
      </c>
      <c r="E246" s="50" t="s">
        <v>249</v>
      </c>
      <c r="F246" s="47" t="s">
        <v>12</v>
      </c>
      <c r="G246" s="47" t="s">
        <v>13</v>
      </c>
    </row>
    <row r="247" spans="1:7" s="1" customFormat="1" ht="25.5" x14ac:dyDescent="0.2">
      <c r="A247" s="46" t="s">
        <v>629</v>
      </c>
      <c r="B247" s="47" t="s">
        <v>630</v>
      </c>
      <c r="C247" s="47" t="s">
        <v>9</v>
      </c>
      <c r="D247" s="47" t="s">
        <v>20</v>
      </c>
      <c r="E247" s="50" t="s">
        <v>21</v>
      </c>
      <c r="F247" s="47" t="s">
        <v>12</v>
      </c>
      <c r="G247" s="47" t="s">
        <v>13</v>
      </c>
    </row>
    <row r="248" spans="1:7" s="1" customFormat="1" ht="25.5" x14ac:dyDescent="0.2">
      <c r="A248" s="46" t="s">
        <v>631</v>
      </c>
      <c r="B248" s="47" t="s">
        <v>632</v>
      </c>
      <c r="C248" s="47" t="s">
        <v>9</v>
      </c>
      <c r="D248" s="47" t="s">
        <v>10</v>
      </c>
      <c r="E248" s="50" t="s">
        <v>128</v>
      </c>
      <c r="F248" s="47" t="s">
        <v>61</v>
      </c>
      <c r="G248" s="47" t="s">
        <v>13</v>
      </c>
    </row>
    <row r="249" spans="1:7" s="1" customFormat="1" ht="51" x14ac:dyDescent="0.2">
      <c r="A249" s="46" t="s">
        <v>633</v>
      </c>
      <c r="B249" s="47" t="s">
        <v>634</v>
      </c>
      <c r="C249" s="47" t="s">
        <v>9</v>
      </c>
      <c r="D249" s="47" t="s">
        <v>20</v>
      </c>
      <c r="E249" s="50" t="s">
        <v>33</v>
      </c>
      <c r="F249" s="47" t="s">
        <v>34</v>
      </c>
      <c r="G249" s="47" t="s">
        <v>70</v>
      </c>
    </row>
    <row r="250" spans="1:7" s="1" customFormat="1" ht="38.25" x14ac:dyDescent="0.2">
      <c r="A250" s="46" t="s">
        <v>635</v>
      </c>
      <c r="B250" s="47" t="s">
        <v>636</v>
      </c>
      <c r="C250" s="47" t="s">
        <v>9</v>
      </c>
      <c r="D250" s="47" t="s">
        <v>20</v>
      </c>
      <c r="E250" s="50" t="s">
        <v>134</v>
      </c>
      <c r="F250" s="47" t="s">
        <v>12</v>
      </c>
      <c r="G250" s="47" t="s">
        <v>13</v>
      </c>
    </row>
    <row r="251" spans="1:7" s="1" customFormat="1" ht="76.5" x14ac:dyDescent="0.2">
      <c r="A251" s="46" t="s">
        <v>637</v>
      </c>
      <c r="B251" s="47" t="s">
        <v>638</v>
      </c>
      <c r="C251" s="47" t="s">
        <v>9</v>
      </c>
      <c r="D251" s="47" t="s">
        <v>20</v>
      </c>
      <c r="E251" s="50" t="s">
        <v>183</v>
      </c>
      <c r="F251" s="47" t="s">
        <v>12</v>
      </c>
      <c r="G251" s="47" t="s">
        <v>13</v>
      </c>
    </row>
    <row r="252" spans="1:7" s="1" customFormat="1" ht="25.5" x14ac:dyDescent="0.2">
      <c r="A252" s="46" t="s">
        <v>639</v>
      </c>
      <c r="B252" s="47" t="s">
        <v>640</v>
      </c>
      <c r="C252" s="47" t="s">
        <v>85</v>
      </c>
      <c r="D252" s="47" t="s">
        <v>86</v>
      </c>
      <c r="E252" s="50" t="s">
        <v>641</v>
      </c>
      <c r="F252" s="47" t="s">
        <v>43</v>
      </c>
      <c r="G252" s="47" t="s">
        <v>88</v>
      </c>
    </row>
    <row r="253" spans="1:7" s="1" customFormat="1" ht="38.25" x14ac:dyDescent="0.2">
      <c r="A253" s="46" t="s">
        <v>642</v>
      </c>
      <c r="B253" s="47" t="s">
        <v>643</v>
      </c>
      <c r="C253" s="47" t="s">
        <v>9</v>
      </c>
      <c r="D253" s="47" t="s">
        <v>20</v>
      </c>
      <c r="E253" s="50" t="s">
        <v>33</v>
      </c>
      <c r="F253" s="47" t="s">
        <v>34</v>
      </c>
      <c r="G253" s="47" t="s">
        <v>644</v>
      </c>
    </row>
    <row r="254" spans="1:7" s="1" customFormat="1" ht="25.5" x14ac:dyDescent="0.2">
      <c r="A254" s="46" t="s">
        <v>642</v>
      </c>
      <c r="B254" s="47" t="s">
        <v>643</v>
      </c>
      <c r="C254" s="47" t="s">
        <v>85</v>
      </c>
      <c r="D254" s="47" t="s">
        <v>86</v>
      </c>
      <c r="E254" s="50" t="s">
        <v>645</v>
      </c>
      <c r="F254" s="47" t="s">
        <v>43</v>
      </c>
      <c r="G254" s="47" t="s">
        <v>88</v>
      </c>
    </row>
    <row r="255" spans="1:7" s="1" customFormat="1" ht="25.5" x14ac:dyDescent="0.2">
      <c r="A255" s="46" t="s">
        <v>646</v>
      </c>
      <c r="B255" s="47" t="s">
        <v>647</v>
      </c>
      <c r="C255" s="47" t="s">
        <v>9</v>
      </c>
      <c r="D255" s="47" t="s">
        <v>20</v>
      </c>
      <c r="E255" s="50" t="s">
        <v>648</v>
      </c>
      <c r="F255" s="47" t="s">
        <v>61</v>
      </c>
      <c r="G255" s="47" t="s">
        <v>108</v>
      </c>
    </row>
    <row r="256" spans="1:7" s="1" customFormat="1" ht="38.25" x14ac:dyDescent="0.2">
      <c r="A256" s="46" t="s">
        <v>649</v>
      </c>
      <c r="B256" s="47" t="s">
        <v>650</v>
      </c>
      <c r="C256" s="47" t="s">
        <v>9</v>
      </c>
      <c r="D256" s="47" t="s">
        <v>20</v>
      </c>
      <c r="E256" s="50" t="s">
        <v>33</v>
      </c>
      <c r="F256" s="47" t="s">
        <v>34</v>
      </c>
      <c r="G256" s="47" t="s">
        <v>651</v>
      </c>
    </row>
    <row r="257" spans="1:7" s="1" customFormat="1" ht="25.5" x14ac:dyDescent="0.2">
      <c r="A257" s="46" t="s">
        <v>649</v>
      </c>
      <c r="B257" s="47" t="s">
        <v>650</v>
      </c>
      <c r="C257" s="47" t="s">
        <v>85</v>
      </c>
      <c r="D257" s="47" t="s">
        <v>86</v>
      </c>
      <c r="E257" s="50" t="s">
        <v>652</v>
      </c>
      <c r="F257" s="47" t="s">
        <v>43</v>
      </c>
      <c r="G257" s="47" t="s">
        <v>88</v>
      </c>
    </row>
    <row r="258" spans="1:7" s="1" customFormat="1" ht="51" x14ac:dyDescent="0.2">
      <c r="A258" s="46" t="s">
        <v>653</v>
      </c>
      <c r="B258" s="47" t="s">
        <v>654</v>
      </c>
      <c r="C258" s="47" t="s">
        <v>9</v>
      </c>
      <c r="D258" s="47" t="s">
        <v>20</v>
      </c>
      <c r="E258" s="50" t="s">
        <v>33</v>
      </c>
      <c r="F258" s="47" t="s">
        <v>34</v>
      </c>
      <c r="G258" s="47" t="s">
        <v>655</v>
      </c>
    </row>
    <row r="259" spans="1:7" s="1" customFormat="1" ht="25.5" x14ac:dyDescent="0.2">
      <c r="A259" s="46" t="s">
        <v>653</v>
      </c>
      <c r="B259" s="47" t="s">
        <v>654</v>
      </c>
      <c r="C259" s="47" t="s">
        <v>85</v>
      </c>
      <c r="D259" s="47" t="s">
        <v>86</v>
      </c>
      <c r="E259" s="50" t="s">
        <v>656</v>
      </c>
      <c r="F259" s="47" t="s">
        <v>43</v>
      </c>
      <c r="G259" s="47" t="s">
        <v>88</v>
      </c>
    </row>
    <row r="260" spans="1:7" s="1" customFormat="1" ht="25.5" x14ac:dyDescent="0.2">
      <c r="A260" s="46" t="s">
        <v>657</v>
      </c>
      <c r="B260" s="47" t="s">
        <v>658</v>
      </c>
      <c r="C260" s="47" t="s">
        <v>9</v>
      </c>
      <c r="D260" s="47" t="s">
        <v>10</v>
      </c>
      <c r="E260" s="50" t="s">
        <v>659</v>
      </c>
      <c r="F260" s="47" t="s">
        <v>12</v>
      </c>
      <c r="G260" s="47" t="s">
        <v>13</v>
      </c>
    </row>
    <row r="261" spans="1:7" s="1" customFormat="1" ht="25.5" x14ac:dyDescent="0.2">
      <c r="A261" s="46" t="s">
        <v>660</v>
      </c>
      <c r="B261" s="47" t="s">
        <v>661</v>
      </c>
      <c r="C261" s="47" t="s">
        <v>9</v>
      </c>
      <c r="D261" s="47" t="s">
        <v>10</v>
      </c>
      <c r="E261" s="50" t="s">
        <v>128</v>
      </c>
      <c r="F261" s="47" t="s">
        <v>61</v>
      </c>
      <c r="G261" s="47" t="s">
        <v>13</v>
      </c>
    </row>
    <row r="262" spans="1:7" s="1" customFormat="1" ht="25.5" x14ac:dyDescent="0.2">
      <c r="A262" s="46" t="s">
        <v>662</v>
      </c>
      <c r="B262" s="47" t="s">
        <v>663</v>
      </c>
      <c r="C262" s="47" t="s">
        <v>9</v>
      </c>
      <c r="D262" s="47" t="s">
        <v>10</v>
      </c>
      <c r="E262" s="50" t="s">
        <v>469</v>
      </c>
      <c r="F262" s="47" t="s">
        <v>12</v>
      </c>
      <c r="G262" s="47" t="s">
        <v>13</v>
      </c>
    </row>
    <row r="263" spans="1:7" s="1" customFormat="1" ht="25.5" x14ac:dyDescent="0.2">
      <c r="A263" s="46" t="s">
        <v>664</v>
      </c>
      <c r="B263" s="47" t="s">
        <v>665</v>
      </c>
      <c r="C263" s="47" t="s">
        <v>40</v>
      </c>
      <c r="D263" s="47" t="s">
        <v>41</v>
      </c>
      <c r="E263" s="50" t="s">
        <v>666</v>
      </c>
      <c r="F263" s="47" t="s">
        <v>43</v>
      </c>
      <c r="G263" s="47" t="s">
        <v>88</v>
      </c>
    </row>
    <row r="264" spans="1:7" s="1" customFormat="1" ht="38.25" x14ac:dyDescent="0.2">
      <c r="A264" s="46" t="s">
        <v>667</v>
      </c>
      <c r="B264" s="47" t="s">
        <v>668</v>
      </c>
      <c r="C264" s="47" t="s">
        <v>9</v>
      </c>
      <c r="D264" s="47" t="s">
        <v>20</v>
      </c>
      <c r="E264" s="50" t="s">
        <v>24</v>
      </c>
      <c r="F264" s="47" t="s">
        <v>12</v>
      </c>
      <c r="G264" s="47" t="s">
        <v>13</v>
      </c>
    </row>
    <row r="265" spans="1:7" s="1" customFormat="1" ht="89.25" x14ac:dyDescent="0.2">
      <c r="A265" s="46" t="s">
        <v>669</v>
      </c>
      <c r="B265" s="47" t="s">
        <v>670</v>
      </c>
      <c r="C265" s="47" t="s">
        <v>9</v>
      </c>
      <c r="D265" s="47" t="s">
        <v>16</v>
      </c>
      <c r="E265" s="50" t="s">
        <v>67</v>
      </c>
      <c r="F265" s="47" t="s">
        <v>12</v>
      </c>
      <c r="G265" s="47" t="s">
        <v>13</v>
      </c>
    </row>
    <row r="266" spans="1:7" s="1" customFormat="1" ht="127.5" x14ac:dyDescent="0.2">
      <c r="A266" s="46" t="s">
        <v>671</v>
      </c>
      <c r="B266" s="47" t="s">
        <v>672</v>
      </c>
      <c r="C266" s="47" t="s">
        <v>9</v>
      </c>
      <c r="D266" s="47" t="s">
        <v>16</v>
      </c>
      <c r="E266" s="50" t="s">
        <v>67</v>
      </c>
      <c r="F266" s="47" t="s">
        <v>12</v>
      </c>
      <c r="G266" s="47" t="s">
        <v>13</v>
      </c>
    </row>
    <row r="267" spans="1:7" s="1" customFormat="1" ht="114.75" x14ac:dyDescent="0.2">
      <c r="A267" s="46" t="s">
        <v>673</v>
      </c>
      <c r="B267" s="47" t="s">
        <v>674</v>
      </c>
      <c r="C267" s="47" t="s">
        <v>9</v>
      </c>
      <c r="D267" s="47" t="s">
        <v>16</v>
      </c>
      <c r="E267" s="50" t="s">
        <v>67</v>
      </c>
      <c r="F267" s="47" t="s">
        <v>12</v>
      </c>
      <c r="G267" s="47" t="s">
        <v>13</v>
      </c>
    </row>
    <row r="268" spans="1:7" s="1" customFormat="1" ht="25.5" x14ac:dyDescent="0.2">
      <c r="A268" s="46" t="s">
        <v>675</v>
      </c>
      <c r="B268" s="47" t="s">
        <v>676</v>
      </c>
      <c r="C268" s="47" t="s">
        <v>9</v>
      </c>
      <c r="D268" s="47" t="s">
        <v>10</v>
      </c>
      <c r="E268" s="50" t="s">
        <v>469</v>
      </c>
      <c r="F268" s="47" t="s">
        <v>12</v>
      </c>
      <c r="G268" s="47" t="s">
        <v>13</v>
      </c>
    </row>
    <row r="269" spans="1:7" s="1" customFormat="1" ht="25.5" x14ac:dyDescent="0.2">
      <c r="A269" s="46" t="s">
        <v>677</v>
      </c>
      <c r="B269" s="47" t="s">
        <v>678</v>
      </c>
      <c r="C269" s="47" t="s">
        <v>9</v>
      </c>
      <c r="D269" s="47" t="s">
        <v>10</v>
      </c>
      <c r="E269" s="50" t="s">
        <v>303</v>
      </c>
      <c r="F269" s="47" t="s">
        <v>61</v>
      </c>
      <c r="G269" s="47" t="s">
        <v>13</v>
      </c>
    </row>
    <row r="270" spans="1:7" s="1" customFormat="1" ht="38.25" x14ac:dyDescent="0.2">
      <c r="A270" s="46" t="s">
        <v>679</v>
      </c>
      <c r="B270" s="47" t="s">
        <v>680</v>
      </c>
      <c r="C270" s="47" t="s">
        <v>9</v>
      </c>
      <c r="D270" s="47" t="s">
        <v>20</v>
      </c>
      <c r="E270" s="50" t="s">
        <v>24</v>
      </c>
      <c r="F270" s="47" t="s">
        <v>12</v>
      </c>
      <c r="G270" s="47" t="s">
        <v>13</v>
      </c>
    </row>
    <row r="271" spans="1:7" s="1" customFormat="1" ht="38.25" x14ac:dyDescent="0.2">
      <c r="A271" s="46" t="s">
        <v>681</v>
      </c>
      <c r="B271" s="47" t="s">
        <v>682</v>
      </c>
      <c r="C271" s="47" t="s">
        <v>9</v>
      </c>
      <c r="D271" s="47" t="s">
        <v>20</v>
      </c>
      <c r="E271" s="50" t="s">
        <v>24</v>
      </c>
      <c r="F271" s="47" t="s">
        <v>12</v>
      </c>
      <c r="G271" s="47" t="s">
        <v>13</v>
      </c>
    </row>
    <row r="272" spans="1:7" s="1" customFormat="1" ht="25.5" x14ac:dyDescent="0.2">
      <c r="A272" s="46" t="s">
        <v>683</v>
      </c>
      <c r="B272" s="47" t="s">
        <v>684</v>
      </c>
      <c r="C272" s="47" t="s">
        <v>40</v>
      </c>
      <c r="D272" s="47" t="s">
        <v>41</v>
      </c>
      <c r="E272" s="50" t="s">
        <v>685</v>
      </c>
      <c r="F272" s="47" t="s">
        <v>43</v>
      </c>
      <c r="G272" s="47" t="s">
        <v>108</v>
      </c>
    </row>
    <row r="273" spans="1:7" s="1" customFormat="1" ht="25.5" x14ac:dyDescent="0.2">
      <c r="A273" s="46" t="s">
        <v>686</v>
      </c>
      <c r="B273" s="47" t="s">
        <v>687</v>
      </c>
      <c r="C273" s="47" t="s">
        <v>9</v>
      </c>
      <c r="D273" s="47" t="s">
        <v>10</v>
      </c>
      <c r="E273" s="50" t="s">
        <v>687</v>
      </c>
      <c r="F273" s="47" t="s">
        <v>12</v>
      </c>
      <c r="G273" s="47" t="s">
        <v>13</v>
      </c>
    </row>
    <row r="274" spans="1:7" s="1" customFormat="1" ht="25.5" x14ac:dyDescent="0.2">
      <c r="A274" s="46" t="s">
        <v>688</v>
      </c>
      <c r="B274" s="47" t="s">
        <v>689</v>
      </c>
      <c r="C274" s="47" t="s">
        <v>9</v>
      </c>
      <c r="D274" s="47" t="s">
        <v>10</v>
      </c>
      <c r="E274" s="50" t="s">
        <v>581</v>
      </c>
      <c r="F274" s="47" t="s">
        <v>12</v>
      </c>
      <c r="G274" s="47" t="s">
        <v>13</v>
      </c>
    </row>
    <row r="275" spans="1:7" s="1" customFormat="1" ht="25.5" x14ac:dyDescent="0.2">
      <c r="A275" s="46" t="s">
        <v>690</v>
      </c>
      <c r="B275" s="47" t="s">
        <v>691</v>
      </c>
      <c r="C275" s="47" t="s">
        <v>9</v>
      </c>
      <c r="D275" s="47" t="s">
        <v>10</v>
      </c>
      <c r="E275" s="50" t="s">
        <v>692</v>
      </c>
      <c r="F275" s="47" t="s">
        <v>61</v>
      </c>
      <c r="G275" s="47" t="s">
        <v>108</v>
      </c>
    </row>
    <row r="276" spans="1:7" s="1" customFormat="1" ht="25.5" x14ac:dyDescent="0.2">
      <c r="A276" s="46" t="s">
        <v>693</v>
      </c>
      <c r="B276" s="47" t="s">
        <v>694</v>
      </c>
      <c r="C276" s="47" t="s">
        <v>9</v>
      </c>
      <c r="D276" s="47" t="s">
        <v>10</v>
      </c>
      <c r="E276" s="50" t="s">
        <v>692</v>
      </c>
      <c r="F276" s="47" t="s">
        <v>61</v>
      </c>
      <c r="G276" s="47" t="s">
        <v>13</v>
      </c>
    </row>
    <row r="277" spans="1:7" s="1" customFormat="1" ht="63.75" x14ac:dyDescent="0.2">
      <c r="A277" s="46" t="s">
        <v>695</v>
      </c>
      <c r="B277" s="47" t="s">
        <v>696</v>
      </c>
      <c r="C277" s="47" t="s">
        <v>9</v>
      </c>
      <c r="D277" s="47" t="s">
        <v>16</v>
      </c>
      <c r="E277" s="50" t="s">
        <v>697</v>
      </c>
      <c r="F277" s="47" t="s">
        <v>12</v>
      </c>
      <c r="G277" s="47" t="s">
        <v>44</v>
      </c>
    </row>
    <row r="278" spans="1:7" s="1" customFormat="1" ht="76.5" x14ac:dyDescent="0.2">
      <c r="A278" s="46" t="s">
        <v>698</v>
      </c>
      <c r="B278" s="47" t="s">
        <v>699</v>
      </c>
      <c r="C278" s="47" t="s">
        <v>9</v>
      </c>
      <c r="D278" s="47" t="s">
        <v>10</v>
      </c>
      <c r="E278" s="50" t="s">
        <v>461</v>
      </c>
      <c r="F278" s="47" t="s">
        <v>61</v>
      </c>
      <c r="G278" s="47" t="s">
        <v>44</v>
      </c>
    </row>
    <row r="279" spans="1:7" s="1" customFormat="1" ht="25.5" x14ac:dyDescent="0.2">
      <c r="A279" s="46" t="s">
        <v>700</v>
      </c>
      <c r="B279" s="47" t="s">
        <v>701</v>
      </c>
      <c r="C279" s="47" t="s">
        <v>9</v>
      </c>
      <c r="D279" s="47" t="s">
        <v>10</v>
      </c>
      <c r="E279" s="50" t="s">
        <v>596</v>
      </c>
      <c r="F279" s="47" t="s">
        <v>61</v>
      </c>
      <c r="G279" s="47" t="s">
        <v>13</v>
      </c>
    </row>
    <row r="280" spans="1:7" s="1" customFormat="1" ht="51" x14ac:dyDescent="0.2">
      <c r="A280" s="46" t="s">
        <v>702</v>
      </c>
      <c r="B280" s="47" t="s">
        <v>703</v>
      </c>
      <c r="C280" s="47" t="s">
        <v>9</v>
      </c>
      <c r="D280" s="47" t="s">
        <v>20</v>
      </c>
      <c r="E280" s="50" t="s">
        <v>183</v>
      </c>
      <c r="F280" s="47" t="s">
        <v>12</v>
      </c>
      <c r="G280" s="47" t="s">
        <v>13</v>
      </c>
    </row>
    <row r="281" spans="1:7" s="1" customFormat="1" ht="25.5" x14ac:dyDescent="0.2">
      <c r="A281" s="46" t="s">
        <v>704</v>
      </c>
      <c r="B281" s="47" t="s">
        <v>705</v>
      </c>
      <c r="C281" s="47" t="s">
        <v>9</v>
      </c>
      <c r="D281" s="47" t="s">
        <v>10</v>
      </c>
      <c r="E281" s="50" t="s">
        <v>303</v>
      </c>
      <c r="F281" s="47" t="s">
        <v>61</v>
      </c>
      <c r="G281" s="47" t="s">
        <v>13</v>
      </c>
    </row>
    <row r="282" spans="1:7" s="1" customFormat="1" ht="38.25" x14ac:dyDescent="0.2">
      <c r="A282" s="46" t="s">
        <v>706</v>
      </c>
      <c r="B282" s="47" t="s">
        <v>707</v>
      </c>
      <c r="C282" s="47" t="s">
        <v>9</v>
      </c>
      <c r="D282" s="47" t="s">
        <v>20</v>
      </c>
      <c r="E282" s="50" t="s">
        <v>24</v>
      </c>
      <c r="F282" s="47" t="s">
        <v>12</v>
      </c>
      <c r="G282" s="47" t="s">
        <v>13</v>
      </c>
    </row>
    <row r="283" spans="1:7" s="1" customFormat="1" ht="38.25" x14ac:dyDescent="0.2">
      <c r="A283" s="46" t="s">
        <v>708</v>
      </c>
      <c r="B283" s="47" t="s">
        <v>709</v>
      </c>
      <c r="C283" s="47" t="s">
        <v>9</v>
      </c>
      <c r="D283" s="47" t="s">
        <v>20</v>
      </c>
      <c r="E283" s="50" t="s">
        <v>710</v>
      </c>
      <c r="F283" s="47" t="s">
        <v>12</v>
      </c>
      <c r="G283" s="47" t="s">
        <v>13</v>
      </c>
    </row>
    <row r="284" spans="1:7" s="1" customFormat="1" ht="38.25" x14ac:dyDescent="0.2">
      <c r="A284" s="46" t="s">
        <v>711</v>
      </c>
      <c r="B284" s="47" t="s">
        <v>712</v>
      </c>
      <c r="C284" s="47" t="s">
        <v>9</v>
      </c>
      <c r="D284" s="47" t="s">
        <v>20</v>
      </c>
      <c r="E284" s="50" t="s">
        <v>134</v>
      </c>
      <c r="F284" s="47" t="s">
        <v>12</v>
      </c>
      <c r="G284" s="47" t="s">
        <v>13</v>
      </c>
    </row>
    <row r="285" spans="1:7" s="1" customFormat="1" ht="25.5" x14ac:dyDescent="0.2">
      <c r="A285" s="46" t="s">
        <v>713</v>
      </c>
      <c r="B285" s="47" t="s">
        <v>714</v>
      </c>
      <c r="C285" s="47" t="s">
        <v>9</v>
      </c>
      <c r="D285" s="47" t="s">
        <v>715</v>
      </c>
      <c r="E285" s="50" t="s">
        <v>714</v>
      </c>
      <c r="F285" s="47" t="s">
        <v>12</v>
      </c>
      <c r="G285" s="47" t="s">
        <v>108</v>
      </c>
    </row>
    <row r="286" spans="1:7" s="1" customFormat="1" ht="25.5" x14ac:dyDescent="0.2">
      <c r="A286" s="46" t="s">
        <v>716</v>
      </c>
      <c r="B286" s="47" t="s">
        <v>717</v>
      </c>
      <c r="C286" s="47" t="s">
        <v>9</v>
      </c>
      <c r="D286" s="47" t="s">
        <v>718</v>
      </c>
      <c r="E286" s="50" t="s">
        <v>719</v>
      </c>
      <c r="F286" s="47" t="s">
        <v>12</v>
      </c>
      <c r="G286" s="47" t="s">
        <v>13</v>
      </c>
    </row>
    <row r="287" spans="1:7" s="1" customFormat="1" ht="51" x14ac:dyDescent="0.2">
      <c r="A287" s="46" t="s">
        <v>720</v>
      </c>
      <c r="B287" s="47" t="s">
        <v>721</v>
      </c>
      <c r="C287" s="47" t="s">
        <v>9</v>
      </c>
      <c r="D287" s="47" t="s">
        <v>20</v>
      </c>
      <c r="E287" s="50" t="s">
        <v>249</v>
      </c>
      <c r="F287" s="47" t="s">
        <v>12</v>
      </c>
      <c r="G287" s="47" t="s">
        <v>13</v>
      </c>
    </row>
    <row r="288" spans="1:7" s="1" customFormat="1" ht="25.5" x14ac:dyDescent="0.2">
      <c r="A288" s="46" t="s">
        <v>722</v>
      </c>
      <c r="B288" s="47" t="s">
        <v>723</v>
      </c>
      <c r="C288" s="47" t="s">
        <v>9</v>
      </c>
      <c r="D288" s="47" t="s">
        <v>10</v>
      </c>
      <c r="E288" s="50" t="s">
        <v>724</v>
      </c>
      <c r="F288" s="47" t="s">
        <v>12</v>
      </c>
      <c r="G288" s="47" t="s">
        <v>13</v>
      </c>
    </row>
    <row r="289" spans="1:7" s="1" customFormat="1" ht="76.5" x14ac:dyDescent="0.2">
      <c r="A289" s="46" t="s">
        <v>725</v>
      </c>
      <c r="B289" s="47" t="s">
        <v>726</v>
      </c>
      <c r="C289" s="47" t="s">
        <v>9</v>
      </c>
      <c r="D289" s="47" t="s">
        <v>20</v>
      </c>
      <c r="E289" s="50" t="s">
        <v>134</v>
      </c>
      <c r="F289" s="47" t="s">
        <v>12</v>
      </c>
      <c r="G289" s="47" t="s">
        <v>13</v>
      </c>
    </row>
    <row r="290" spans="1:7" s="1" customFormat="1" ht="25.5" x14ac:dyDescent="0.2">
      <c r="A290" s="46" t="s">
        <v>727</v>
      </c>
      <c r="B290" s="47" t="s">
        <v>728</v>
      </c>
      <c r="C290" s="47" t="s">
        <v>40</v>
      </c>
      <c r="D290" s="47" t="s">
        <v>41</v>
      </c>
      <c r="E290" s="50" t="s">
        <v>729</v>
      </c>
      <c r="F290" s="47" t="s">
        <v>43</v>
      </c>
      <c r="G290" s="47" t="s">
        <v>13</v>
      </c>
    </row>
    <row r="291" spans="1:7" s="1" customFormat="1" ht="25.5" x14ac:dyDescent="0.2">
      <c r="A291" s="46" t="s">
        <v>730</v>
      </c>
      <c r="B291" s="47" t="s">
        <v>731</v>
      </c>
      <c r="C291" s="47" t="s">
        <v>9</v>
      </c>
      <c r="D291" s="47" t="s">
        <v>10</v>
      </c>
      <c r="E291" s="50" t="s">
        <v>731</v>
      </c>
      <c r="F291" s="47" t="s">
        <v>43</v>
      </c>
      <c r="G291" s="47" t="s">
        <v>13</v>
      </c>
    </row>
    <row r="292" spans="1:7" s="1" customFormat="1" ht="25.5" x14ac:dyDescent="0.2">
      <c r="A292" s="46" t="s">
        <v>732</v>
      </c>
      <c r="B292" s="47" t="s">
        <v>733</v>
      </c>
      <c r="C292" s="47" t="s">
        <v>9</v>
      </c>
      <c r="D292" s="47" t="s">
        <v>16</v>
      </c>
      <c r="E292" s="50" t="s">
        <v>57</v>
      </c>
      <c r="F292" s="47" t="s">
        <v>12</v>
      </c>
      <c r="G292" s="47" t="s">
        <v>13</v>
      </c>
    </row>
    <row r="293" spans="1:7" s="1" customFormat="1" ht="25.5" x14ac:dyDescent="0.2">
      <c r="A293" s="46" t="s">
        <v>734</v>
      </c>
      <c r="B293" s="47" t="s">
        <v>735</v>
      </c>
      <c r="C293" s="47" t="s">
        <v>9</v>
      </c>
      <c r="D293" s="47" t="s">
        <v>10</v>
      </c>
      <c r="E293" s="50" t="s">
        <v>139</v>
      </c>
      <c r="F293" s="47" t="s">
        <v>12</v>
      </c>
      <c r="G293" s="47" t="s">
        <v>13</v>
      </c>
    </row>
    <row r="294" spans="1:7" s="1" customFormat="1" ht="25.5" x14ac:dyDescent="0.2">
      <c r="A294" s="46" t="s">
        <v>736</v>
      </c>
      <c r="B294" s="47" t="s">
        <v>737</v>
      </c>
      <c r="C294" s="47" t="s">
        <v>9</v>
      </c>
      <c r="D294" s="47" t="s">
        <v>10</v>
      </c>
      <c r="E294" s="50" t="s">
        <v>102</v>
      </c>
      <c r="F294" s="47" t="s">
        <v>103</v>
      </c>
      <c r="G294" s="47" t="s">
        <v>13</v>
      </c>
    </row>
    <row r="295" spans="1:7" s="1" customFormat="1" ht="51" x14ac:dyDescent="0.2">
      <c r="A295" s="46" t="s">
        <v>738</v>
      </c>
      <c r="B295" s="47" t="s">
        <v>739</v>
      </c>
      <c r="C295" s="47" t="s">
        <v>9</v>
      </c>
      <c r="D295" s="47" t="s">
        <v>10</v>
      </c>
      <c r="E295" s="50" t="s">
        <v>356</v>
      </c>
      <c r="F295" s="47" t="s">
        <v>12</v>
      </c>
      <c r="G295" s="47" t="s">
        <v>13</v>
      </c>
    </row>
    <row r="296" spans="1:7" s="1" customFormat="1" ht="51" x14ac:dyDescent="0.2">
      <c r="A296" s="46" t="s">
        <v>740</v>
      </c>
      <c r="B296" s="47" t="s">
        <v>741</v>
      </c>
      <c r="C296" s="47" t="s">
        <v>9</v>
      </c>
      <c r="D296" s="47" t="s">
        <v>20</v>
      </c>
      <c r="E296" s="50" t="s">
        <v>33</v>
      </c>
      <c r="F296" s="47" t="s">
        <v>34</v>
      </c>
      <c r="G296" s="47" t="s">
        <v>35</v>
      </c>
    </row>
    <row r="297" spans="1:7" s="1" customFormat="1" ht="25.5" x14ac:dyDescent="0.2">
      <c r="A297" s="46" t="s">
        <v>742</v>
      </c>
      <c r="B297" s="47" t="s">
        <v>743</v>
      </c>
      <c r="C297" s="47" t="s">
        <v>9</v>
      </c>
      <c r="D297" s="47" t="s">
        <v>10</v>
      </c>
      <c r="E297" s="50" t="s">
        <v>744</v>
      </c>
      <c r="F297" s="47" t="s">
        <v>209</v>
      </c>
      <c r="G297" s="47" t="s">
        <v>155</v>
      </c>
    </row>
    <row r="298" spans="1:7" s="1" customFormat="1" ht="38.25" x14ac:dyDescent="0.2">
      <c r="A298" s="46" t="s">
        <v>745</v>
      </c>
      <c r="B298" s="47" t="s">
        <v>746</v>
      </c>
      <c r="C298" s="47" t="s">
        <v>9</v>
      </c>
      <c r="D298" s="47" t="s">
        <v>10</v>
      </c>
      <c r="E298" s="50" t="s">
        <v>225</v>
      </c>
      <c r="F298" s="47" t="s">
        <v>61</v>
      </c>
      <c r="G298" s="47" t="s">
        <v>44</v>
      </c>
    </row>
    <row r="299" spans="1:7" s="1" customFormat="1" ht="25.5" x14ac:dyDescent="0.2">
      <c r="A299" s="46" t="s">
        <v>747</v>
      </c>
      <c r="B299" s="47" t="s">
        <v>748</v>
      </c>
      <c r="C299" s="47" t="s">
        <v>9</v>
      </c>
      <c r="D299" s="47" t="s">
        <v>20</v>
      </c>
      <c r="E299" s="50" t="s">
        <v>249</v>
      </c>
      <c r="F299" s="47" t="s">
        <v>12</v>
      </c>
      <c r="G299" s="47" t="s">
        <v>13</v>
      </c>
    </row>
    <row r="300" spans="1:7" s="1" customFormat="1" ht="38.25" x14ac:dyDescent="0.2">
      <c r="A300" s="46" t="s">
        <v>749</v>
      </c>
      <c r="B300" s="47" t="s">
        <v>750</v>
      </c>
      <c r="C300" s="47" t="s">
        <v>9</v>
      </c>
      <c r="D300" s="47" t="s">
        <v>20</v>
      </c>
      <c r="E300" s="50" t="s">
        <v>97</v>
      </c>
      <c r="F300" s="47" t="s">
        <v>98</v>
      </c>
      <c r="G300" s="47" t="s">
        <v>99</v>
      </c>
    </row>
    <row r="301" spans="1:7" s="1" customFormat="1" ht="38.25" x14ac:dyDescent="0.2">
      <c r="A301" s="46" t="s">
        <v>751</v>
      </c>
      <c r="B301" s="47" t="s">
        <v>752</v>
      </c>
      <c r="C301" s="47" t="s">
        <v>9</v>
      </c>
      <c r="D301" s="47" t="s">
        <v>20</v>
      </c>
      <c r="E301" s="50" t="s">
        <v>33</v>
      </c>
      <c r="F301" s="47" t="s">
        <v>34</v>
      </c>
      <c r="G301" s="47" t="s">
        <v>379</v>
      </c>
    </row>
    <row r="302" spans="1:7" s="1" customFormat="1" ht="25.5" x14ac:dyDescent="0.2">
      <c r="A302" s="46" t="s">
        <v>753</v>
      </c>
      <c r="B302" s="47" t="s">
        <v>754</v>
      </c>
      <c r="C302" s="47" t="s">
        <v>9</v>
      </c>
      <c r="D302" s="47" t="s">
        <v>715</v>
      </c>
      <c r="E302" s="50" t="s">
        <v>754</v>
      </c>
      <c r="F302" s="47" t="s">
        <v>12</v>
      </c>
      <c r="G302" s="47" t="s">
        <v>13</v>
      </c>
    </row>
    <row r="303" spans="1:7" s="1" customFormat="1" ht="25.5" x14ac:dyDescent="0.2">
      <c r="A303" s="46" t="s">
        <v>755</v>
      </c>
      <c r="B303" s="47" t="s">
        <v>756</v>
      </c>
      <c r="C303" s="47" t="s">
        <v>9</v>
      </c>
      <c r="D303" s="47" t="s">
        <v>10</v>
      </c>
      <c r="E303" s="50" t="s">
        <v>461</v>
      </c>
      <c r="F303" s="47" t="s">
        <v>61</v>
      </c>
      <c r="G303" s="47" t="s">
        <v>44</v>
      </c>
    </row>
    <row r="304" spans="1:7" s="1" customFormat="1" ht="38.25" x14ac:dyDescent="0.2">
      <c r="A304" s="46" t="s">
        <v>757</v>
      </c>
      <c r="B304" s="47" t="s">
        <v>758</v>
      </c>
      <c r="C304" s="47" t="s">
        <v>9</v>
      </c>
      <c r="D304" s="47" t="s">
        <v>10</v>
      </c>
      <c r="E304" s="50" t="s">
        <v>11</v>
      </c>
      <c r="F304" s="47" t="s">
        <v>12</v>
      </c>
      <c r="G304" s="47" t="s">
        <v>13</v>
      </c>
    </row>
    <row r="305" spans="1:7" s="1" customFormat="1" ht="25.5" x14ac:dyDescent="0.2">
      <c r="A305" s="46" t="s">
        <v>759</v>
      </c>
      <c r="B305" s="47" t="s">
        <v>760</v>
      </c>
      <c r="C305" s="47" t="s">
        <v>9</v>
      </c>
      <c r="D305" s="47" t="s">
        <v>10</v>
      </c>
      <c r="E305" s="50" t="s">
        <v>761</v>
      </c>
      <c r="F305" s="47" t="s">
        <v>12</v>
      </c>
      <c r="G305" s="47" t="s">
        <v>13</v>
      </c>
    </row>
    <row r="306" spans="1:7" s="1" customFormat="1" ht="51" x14ac:dyDescent="0.2">
      <c r="A306" s="46" t="s">
        <v>762</v>
      </c>
      <c r="B306" s="47" t="s">
        <v>763</v>
      </c>
      <c r="C306" s="47" t="s">
        <v>9</v>
      </c>
      <c r="D306" s="47" t="s">
        <v>20</v>
      </c>
      <c r="E306" s="50" t="s">
        <v>33</v>
      </c>
      <c r="F306" s="47" t="s">
        <v>34</v>
      </c>
      <c r="G306" s="47" t="s">
        <v>35</v>
      </c>
    </row>
    <row r="307" spans="1:7" s="1" customFormat="1" ht="25.5" x14ac:dyDescent="0.2">
      <c r="A307" s="46" t="s">
        <v>764</v>
      </c>
      <c r="B307" s="47" t="s">
        <v>765</v>
      </c>
      <c r="C307" s="47" t="s">
        <v>9</v>
      </c>
      <c r="D307" s="47" t="s">
        <v>10</v>
      </c>
      <c r="E307" s="50" t="s">
        <v>128</v>
      </c>
      <c r="F307" s="47" t="s">
        <v>61</v>
      </c>
      <c r="G307" s="47" t="s">
        <v>13</v>
      </c>
    </row>
    <row r="308" spans="1:7" s="1" customFormat="1" ht="38.25" x14ac:dyDescent="0.2">
      <c r="A308" s="46" t="s">
        <v>766</v>
      </c>
      <c r="B308" s="47" t="s">
        <v>767</v>
      </c>
      <c r="C308" s="47" t="s">
        <v>306</v>
      </c>
      <c r="D308" s="47" t="s">
        <v>20</v>
      </c>
      <c r="E308" s="50" t="s">
        <v>97</v>
      </c>
      <c r="F308" s="47" t="s">
        <v>98</v>
      </c>
      <c r="G308" s="47" t="s">
        <v>99</v>
      </c>
    </row>
    <row r="309" spans="1:7" s="1" customFormat="1" ht="25.5" x14ac:dyDescent="0.2">
      <c r="A309" s="46" t="s">
        <v>768</v>
      </c>
      <c r="B309" s="47" t="s">
        <v>769</v>
      </c>
      <c r="C309" s="47" t="s">
        <v>9</v>
      </c>
      <c r="D309" s="47" t="s">
        <v>10</v>
      </c>
      <c r="E309" s="50" t="s">
        <v>770</v>
      </c>
      <c r="F309" s="47" t="s">
        <v>61</v>
      </c>
      <c r="G309" s="47" t="s">
        <v>13</v>
      </c>
    </row>
    <row r="310" spans="1:7" s="1" customFormat="1" ht="38.25" x14ac:dyDescent="0.2">
      <c r="A310" s="46" t="s">
        <v>771</v>
      </c>
      <c r="B310" s="47" t="s">
        <v>772</v>
      </c>
      <c r="C310" s="47" t="s">
        <v>9</v>
      </c>
      <c r="D310" s="47" t="s">
        <v>20</v>
      </c>
      <c r="E310" s="50" t="s">
        <v>97</v>
      </c>
      <c r="F310" s="47" t="s">
        <v>98</v>
      </c>
      <c r="G310" s="47" t="s">
        <v>99</v>
      </c>
    </row>
    <row r="311" spans="1:7" s="1" customFormat="1" ht="25.5" x14ac:dyDescent="0.2">
      <c r="A311" s="46" t="s">
        <v>773</v>
      </c>
      <c r="B311" s="47" t="s">
        <v>774</v>
      </c>
      <c r="C311" s="47" t="s">
        <v>9</v>
      </c>
      <c r="D311" s="47" t="s">
        <v>10</v>
      </c>
      <c r="E311" s="50" t="s">
        <v>102</v>
      </c>
      <c r="F311" s="47" t="s">
        <v>103</v>
      </c>
      <c r="G311" s="47" t="s">
        <v>13</v>
      </c>
    </row>
    <row r="312" spans="1:7" s="1" customFormat="1" ht="25.5" x14ac:dyDescent="0.2">
      <c r="A312" s="46" t="s">
        <v>775</v>
      </c>
      <c r="B312" s="47" t="s">
        <v>776</v>
      </c>
      <c r="C312" s="47" t="s">
        <v>9</v>
      </c>
      <c r="D312" s="47" t="s">
        <v>10</v>
      </c>
      <c r="E312" s="50" t="s">
        <v>382</v>
      </c>
      <c r="F312" s="47" t="s">
        <v>61</v>
      </c>
      <c r="G312" s="47" t="s">
        <v>13</v>
      </c>
    </row>
    <row r="313" spans="1:7" s="1" customFormat="1" ht="25.5" x14ac:dyDescent="0.2">
      <c r="A313" s="46" t="s">
        <v>777</v>
      </c>
      <c r="B313" s="47" t="s">
        <v>778</v>
      </c>
      <c r="C313" s="47" t="s">
        <v>9</v>
      </c>
      <c r="D313" s="47" t="s">
        <v>20</v>
      </c>
      <c r="E313" s="50" t="s">
        <v>498</v>
      </c>
      <c r="F313" s="47" t="s">
        <v>12</v>
      </c>
      <c r="G313" s="47" t="s">
        <v>13</v>
      </c>
    </row>
    <row r="314" spans="1:7" s="1" customFormat="1" ht="25.5" x14ac:dyDescent="0.2">
      <c r="A314" s="46" t="s">
        <v>779</v>
      </c>
      <c r="B314" s="47" t="s">
        <v>780</v>
      </c>
      <c r="C314" s="47" t="s">
        <v>9</v>
      </c>
      <c r="D314" s="47" t="s">
        <v>10</v>
      </c>
      <c r="E314" s="50" t="s">
        <v>60</v>
      </c>
      <c r="F314" s="47" t="s">
        <v>61</v>
      </c>
      <c r="G314" s="47" t="s">
        <v>13</v>
      </c>
    </row>
    <row r="315" spans="1:7" s="1" customFormat="1" ht="25.5" x14ac:dyDescent="0.2">
      <c r="A315" s="46" t="s">
        <v>781</v>
      </c>
      <c r="B315" s="47" t="s">
        <v>782</v>
      </c>
      <c r="C315" s="47" t="s">
        <v>85</v>
      </c>
      <c r="D315" s="47" t="s">
        <v>86</v>
      </c>
      <c r="E315" s="50" t="s">
        <v>783</v>
      </c>
      <c r="F315" s="47" t="s">
        <v>43</v>
      </c>
      <c r="G315" s="47" t="s">
        <v>88</v>
      </c>
    </row>
    <row r="316" spans="1:7" s="1" customFormat="1" ht="25.5" x14ac:dyDescent="0.2">
      <c r="A316" s="46" t="s">
        <v>784</v>
      </c>
      <c r="B316" s="47" t="s">
        <v>785</v>
      </c>
      <c r="C316" s="47" t="s">
        <v>9</v>
      </c>
      <c r="D316" s="47" t="s">
        <v>10</v>
      </c>
      <c r="E316" s="50" t="s">
        <v>724</v>
      </c>
      <c r="F316" s="47" t="s">
        <v>12</v>
      </c>
      <c r="G316" s="47" t="s">
        <v>13</v>
      </c>
    </row>
    <row r="317" spans="1:7" s="1" customFormat="1" ht="63.75" x14ac:dyDescent="0.2">
      <c r="A317" s="46" t="s">
        <v>786</v>
      </c>
      <c r="B317" s="47" t="s">
        <v>787</v>
      </c>
      <c r="C317" s="47" t="s">
        <v>9</v>
      </c>
      <c r="D317" s="47" t="s">
        <v>10</v>
      </c>
      <c r="E317" s="50" t="s">
        <v>214</v>
      </c>
      <c r="F317" s="47" t="s">
        <v>12</v>
      </c>
      <c r="G317" s="47" t="s">
        <v>13</v>
      </c>
    </row>
    <row r="318" spans="1:7" s="1" customFormat="1" ht="25.5" x14ac:dyDescent="0.2">
      <c r="A318" s="46" t="s">
        <v>788</v>
      </c>
      <c r="B318" s="47" t="s">
        <v>789</v>
      </c>
      <c r="C318" s="47" t="s">
        <v>9</v>
      </c>
      <c r="D318" s="47" t="s">
        <v>10</v>
      </c>
      <c r="E318" s="50" t="s">
        <v>102</v>
      </c>
      <c r="F318" s="47" t="s">
        <v>103</v>
      </c>
      <c r="G318" s="47" t="s">
        <v>13</v>
      </c>
    </row>
    <row r="319" spans="1:7" s="1" customFormat="1" ht="51" x14ac:dyDescent="0.2">
      <c r="A319" s="46" t="s">
        <v>790</v>
      </c>
      <c r="B319" s="47" t="s">
        <v>791</v>
      </c>
      <c r="C319" s="47" t="s">
        <v>9</v>
      </c>
      <c r="D319" s="47" t="s">
        <v>16</v>
      </c>
      <c r="E319" s="50" t="s">
        <v>67</v>
      </c>
      <c r="F319" s="47" t="s">
        <v>12</v>
      </c>
      <c r="G319" s="47" t="s">
        <v>13</v>
      </c>
    </row>
    <row r="320" spans="1:7" s="1" customFormat="1" ht="25.5" x14ac:dyDescent="0.2">
      <c r="A320" s="46" t="s">
        <v>792</v>
      </c>
      <c r="B320" s="47" t="s">
        <v>793</v>
      </c>
      <c r="C320" s="47" t="s">
        <v>40</v>
      </c>
      <c r="D320" s="47" t="s">
        <v>41</v>
      </c>
      <c r="E320" s="50" t="s">
        <v>794</v>
      </c>
      <c r="F320" s="47" t="s">
        <v>43</v>
      </c>
      <c r="G320" s="47" t="s">
        <v>108</v>
      </c>
    </row>
    <row r="321" spans="1:7" s="1" customFormat="1" ht="25.5" x14ac:dyDescent="0.2">
      <c r="A321" s="46" t="s">
        <v>795</v>
      </c>
      <c r="B321" s="47" t="s">
        <v>796</v>
      </c>
      <c r="C321" s="47" t="s">
        <v>9</v>
      </c>
      <c r="D321" s="47" t="s">
        <v>715</v>
      </c>
      <c r="E321" s="50" t="s">
        <v>796</v>
      </c>
      <c r="F321" s="47" t="s">
        <v>12</v>
      </c>
      <c r="G321" s="47" t="s">
        <v>108</v>
      </c>
    </row>
    <row r="322" spans="1:7" s="1" customFormat="1" ht="25.5" x14ac:dyDescent="0.2">
      <c r="A322" s="46" t="s">
        <v>797</v>
      </c>
      <c r="B322" s="47" t="s">
        <v>798</v>
      </c>
      <c r="C322" s="47" t="s">
        <v>9</v>
      </c>
      <c r="D322" s="47" t="s">
        <v>10</v>
      </c>
      <c r="E322" s="50" t="s">
        <v>303</v>
      </c>
      <c r="F322" s="47" t="s">
        <v>61</v>
      </c>
      <c r="G322" s="47" t="s">
        <v>13</v>
      </c>
    </row>
    <row r="323" spans="1:7" s="1" customFormat="1" ht="38.25" x14ac:dyDescent="0.2">
      <c r="A323" s="46" t="s">
        <v>799</v>
      </c>
      <c r="B323" s="47" t="s">
        <v>800</v>
      </c>
      <c r="C323" s="47" t="s">
        <v>9</v>
      </c>
      <c r="D323" s="47" t="s">
        <v>20</v>
      </c>
      <c r="E323" s="50" t="s">
        <v>24</v>
      </c>
      <c r="F323" s="47" t="s">
        <v>12</v>
      </c>
      <c r="G323" s="47" t="s">
        <v>13</v>
      </c>
    </row>
    <row r="324" spans="1:7" s="1" customFormat="1" ht="76.5" x14ac:dyDescent="0.2">
      <c r="A324" s="46" t="s">
        <v>801</v>
      </c>
      <c r="B324" s="47" t="s">
        <v>802</v>
      </c>
      <c r="C324" s="47" t="s">
        <v>9</v>
      </c>
      <c r="D324" s="47" t="s">
        <v>16</v>
      </c>
      <c r="E324" s="50" t="s">
        <v>67</v>
      </c>
      <c r="F324" s="47" t="s">
        <v>12</v>
      </c>
      <c r="G324" s="47" t="s">
        <v>13</v>
      </c>
    </row>
    <row r="325" spans="1:7" s="1" customFormat="1" ht="51" x14ac:dyDescent="0.2">
      <c r="A325" s="46" t="s">
        <v>803</v>
      </c>
      <c r="B325" s="47" t="s">
        <v>804</v>
      </c>
      <c r="C325" s="47" t="s">
        <v>9</v>
      </c>
      <c r="D325" s="47" t="s">
        <v>10</v>
      </c>
      <c r="E325" s="50" t="s">
        <v>170</v>
      </c>
      <c r="F325" s="47" t="s">
        <v>12</v>
      </c>
      <c r="G325" s="47" t="s">
        <v>13</v>
      </c>
    </row>
    <row r="326" spans="1:7" s="1" customFormat="1" ht="25.5" x14ac:dyDescent="0.2">
      <c r="A326" s="46" t="s">
        <v>805</v>
      </c>
      <c r="B326" s="47" t="s">
        <v>806</v>
      </c>
      <c r="C326" s="47" t="s">
        <v>9</v>
      </c>
      <c r="D326" s="47" t="s">
        <v>10</v>
      </c>
      <c r="E326" s="50" t="s">
        <v>128</v>
      </c>
      <c r="F326" s="47" t="s">
        <v>61</v>
      </c>
      <c r="G326" s="47" t="s">
        <v>13</v>
      </c>
    </row>
    <row r="327" spans="1:7" s="1" customFormat="1" ht="25.5" x14ac:dyDescent="0.2">
      <c r="A327" s="46" t="s">
        <v>807</v>
      </c>
      <c r="B327" s="47" t="s">
        <v>808</v>
      </c>
      <c r="C327" s="47" t="s">
        <v>9</v>
      </c>
      <c r="D327" s="47" t="s">
        <v>10</v>
      </c>
      <c r="E327" s="50" t="s">
        <v>724</v>
      </c>
      <c r="F327" s="47" t="s">
        <v>12</v>
      </c>
      <c r="G327" s="47" t="s">
        <v>13</v>
      </c>
    </row>
    <row r="328" spans="1:7" s="1" customFormat="1" ht="25.5" x14ac:dyDescent="0.2">
      <c r="A328" s="46" t="s">
        <v>809</v>
      </c>
      <c r="B328" s="47" t="s">
        <v>810</v>
      </c>
      <c r="C328" s="47" t="s">
        <v>9</v>
      </c>
      <c r="D328" s="47" t="s">
        <v>10</v>
      </c>
      <c r="E328" s="50" t="s">
        <v>170</v>
      </c>
      <c r="F328" s="47" t="s">
        <v>12</v>
      </c>
      <c r="G328" s="47" t="s">
        <v>13</v>
      </c>
    </row>
    <row r="329" spans="1:7" s="1" customFormat="1" ht="25.5" x14ac:dyDescent="0.2">
      <c r="A329" s="46" t="s">
        <v>811</v>
      </c>
      <c r="B329" s="47" t="s">
        <v>812</v>
      </c>
      <c r="C329" s="47" t="s">
        <v>9</v>
      </c>
      <c r="D329" s="47" t="s">
        <v>10</v>
      </c>
      <c r="E329" s="50" t="s">
        <v>170</v>
      </c>
      <c r="F329" s="47" t="s">
        <v>12</v>
      </c>
      <c r="G329" s="47" t="s">
        <v>13</v>
      </c>
    </row>
    <row r="330" spans="1:7" s="1" customFormat="1" ht="63.75" x14ac:dyDescent="0.2">
      <c r="A330" s="46" t="s">
        <v>813</v>
      </c>
      <c r="B330" s="47" t="s">
        <v>814</v>
      </c>
      <c r="C330" s="47" t="s">
        <v>9</v>
      </c>
      <c r="D330" s="47" t="s">
        <v>16</v>
      </c>
      <c r="E330" s="50" t="s">
        <v>67</v>
      </c>
      <c r="F330" s="47" t="s">
        <v>12</v>
      </c>
      <c r="G330" s="47" t="s">
        <v>13</v>
      </c>
    </row>
    <row r="331" spans="1:7" s="1" customFormat="1" ht="25.5" x14ac:dyDescent="0.2">
      <c r="A331" s="46" t="s">
        <v>815</v>
      </c>
      <c r="B331" s="47" t="s">
        <v>816</v>
      </c>
      <c r="C331" s="47" t="s">
        <v>9</v>
      </c>
      <c r="D331" s="47" t="s">
        <v>10</v>
      </c>
      <c r="E331" s="50" t="s">
        <v>303</v>
      </c>
      <c r="F331" s="47" t="s">
        <v>61</v>
      </c>
      <c r="G331" s="47" t="s">
        <v>13</v>
      </c>
    </row>
    <row r="332" spans="1:7" s="1" customFormat="1" ht="63.75" x14ac:dyDescent="0.2">
      <c r="A332" s="46" t="s">
        <v>817</v>
      </c>
      <c r="B332" s="47" t="s">
        <v>818</v>
      </c>
      <c r="C332" s="47" t="s">
        <v>9</v>
      </c>
      <c r="D332" s="47" t="s">
        <v>10</v>
      </c>
      <c r="E332" s="50" t="s">
        <v>214</v>
      </c>
      <c r="F332" s="47" t="s">
        <v>12</v>
      </c>
      <c r="G332" s="47" t="s">
        <v>13</v>
      </c>
    </row>
    <row r="333" spans="1:7" s="1" customFormat="1" ht="38.25" x14ac:dyDescent="0.2">
      <c r="A333" s="46" t="s">
        <v>819</v>
      </c>
      <c r="B333" s="47" t="s">
        <v>820</v>
      </c>
      <c r="C333" s="47" t="s">
        <v>9</v>
      </c>
      <c r="D333" s="47" t="s">
        <v>20</v>
      </c>
      <c r="E333" s="50" t="s">
        <v>24</v>
      </c>
      <c r="F333" s="47" t="s">
        <v>12</v>
      </c>
      <c r="G333" s="47" t="s">
        <v>13</v>
      </c>
    </row>
    <row r="334" spans="1:7" s="1" customFormat="1" ht="38.25" x14ac:dyDescent="0.2">
      <c r="A334" s="46" t="s">
        <v>821</v>
      </c>
      <c r="B334" s="47" t="s">
        <v>822</v>
      </c>
      <c r="C334" s="47" t="s">
        <v>9</v>
      </c>
      <c r="D334" s="47" t="s">
        <v>10</v>
      </c>
      <c r="E334" s="50" t="s">
        <v>602</v>
      </c>
      <c r="F334" s="47" t="s">
        <v>12</v>
      </c>
      <c r="G334" s="47" t="s">
        <v>13</v>
      </c>
    </row>
    <row r="335" spans="1:7" s="1" customFormat="1" ht="25.5" x14ac:dyDescent="0.2">
      <c r="A335" s="46" t="s">
        <v>823</v>
      </c>
      <c r="B335" s="47" t="s">
        <v>824</v>
      </c>
      <c r="C335" s="47" t="s">
        <v>9</v>
      </c>
      <c r="D335" s="47" t="s">
        <v>16</v>
      </c>
      <c r="E335" s="50" t="s">
        <v>57</v>
      </c>
      <c r="F335" s="47" t="s">
        <v>12</v>
      </c>
      <c r="G335" s="47" t="s">
        <v>13</v>
      </c>
    </row>
    <row r="336" spans="1:7" s="1" customFormat="1" ht="25.5" x14ac:dyDescent="0.2">
      <c r="A336" s="46" t="s">
        <v>825</v>
      </c>
      <c r="B336" s="47" t="s">
        <v>826</v>
      </c>
      <c r="C336" s="47" t="s">
        <v>9</v>
      </c>
      <c r="D336" s="47" t="s">
        <v>10</v>
      </c>
      <c r="E336" s="50" t="s">
        <v>724</v>
      </c>
      <c r="F336" s="47" t="s">
        <v>12</v>
      </c>
      <c r="G336" s="47" t="s">
        <v>13</v>
      </c>
    </row>
    <row r="337" spans="1:7" s="1" customFormat="1" ht="25.5" x14ac:dyDescent="0.2">
      <c r="A337" s="46" t="s">
        <v>827</v>
      </c>
      <c r="B337" s="47" t="s">
        <v>828</v>
      </c>
      <c r="C337" s="47" t="s">
        <v>9</v>
      </c>
      <c r="D337" s="47" t="s">
        <v>10</v>
      </c>
      <c r="E337" s="50" t="s">
        <v>724</v>
      </c>
      <c r="F337" s="47" t="s">
        <v>12</v>
      </c>
      <c r="G337" s="47" t="s">
        <v>13</v>
      </c>
    </row>
    <row r="338" spans="1:7" s="1" customFormat="1" ht="38.25" x14ac:dyDescent="0.2">
      <c r="A338" s="46" t="s">
        <v>829</v>
      </c>
      <c r="B338" s="47" t="s">
        <v>830</v>
      </c>
      <c r="C338" s="47" t="s">
        <v>9</v>
      </c>
      <c r="D338" s="47" t="s">
        <v>20</v>
      </c>
      <c r="E338" s="50" t="s">
        <v>24</v>
      </c>
      <c r="F338" s="47" t="s">
        <v>12</v>
      </c>
      <c r="G338" s="47" t="s">
        <v>13</v>
      </c>
    </row>
    <row r="339" spans="1:7" s="1" customFormat="1" ht="25.5" x14ac:dyDescent="0.2">
      <c r="A339" s="46" t="s">
        <v>831</v>
      </c>
      <c r="B339" s="47" t="s">
        <v>832</v>
      </c>
      <c r="C339" s="47" t="s">
        <v>9</v>
      </c>
      <c r="D339" s="47" t="s">
        <v>10</v>
      </c>
      <c r="E339" s="50" t="s">
        <v>128</v>
      </c>
      <c r="F339" s="47" t="s">
        <v>61</v>
      </c>
      <c r="G339" s="47" t="s">
        <v>13</v>
      </c>
    </row>
    <row r="340" spans="1:7" s="1" customFormat="1" ht="25.5" x14ac:dyDescent="0.2">
      <c r="A340" s="46" t="s">
        <v>833</v>
      </c>
      <c r="B340" s="47" t="s">
        <v>834</v>
      </c>
      <c r="C340" s="47" t="s">
        <v>9</v>
      </c>
      <c r="D340" s="47" t="s">
        <v>10</v>
      </c>
      <c r="E340" s="50" t="s">
        <v>724</v>
      </c>
      <c r="F340" s="47" t="s">
        <v>12</v>
      </c>
      <c r="G340" s="47" t="s">
        <v>13</v>
      </c>
    </row>
    <row r="341" spans="1:7" s="1" customFormat="1" ht="25.5" x14ac:dyDescent="0.2">
      <c r="A341" s="46" t="s">
        <v>835</v>
      </c>
      <c r="B341" s="47" t="s">
        <v>836</v>
      </c>
      <c r="C341" s="47" t="s">
        <v>9</v>
      </c>
      <c r="D341" s="47" t="s">
        <v>10</v>
      </c>
      <c r="E341" s="50" t="s">
        <v>837</v>
      </c>
      <c r="F341" s="47" t="s">
        <v>12</v>
      </c>
      <c r="G341" s="47" t="s">
        <v>13</v>
      </c>
    </row>
    <row r="342" spans="1:7" s="1" customFormat="1" ht="38.25" x14ac:dyDescent="0.2">
      <c r="A342" s="46" t="s">
        <v>838</v>
      </c>
      <c r="B342" s="47" t="s">
        <v>839</v>
      </c>
      <c r="C342" s="47" t="s">
        <v>9</v>
      </c>
      <c r="D342" s="47" t="s">
        <v>20</v>
      </c>
      <c r="E342" s="50" t="s">
        <v>134</v>
      </c>
      <c r="F342" s="47" t="s">
        <v>12</v>
      </c>
      <c r="G342" s="47" t="s">
        <v>13</v>
      </c>
    </row>
    <row r="343" spans="1:7" s="1" customFormat="1" ht="63.75" x14ac:dyDescent="0.2">
      <c r="A343" s="46" t="s">
        <v>840</v>
      </c>
      <c r="B343" s="47" t="s">
        <v>841</v>
      </c>
      <c r="C343" s="47" t="s">
        <v>9</v>
      </c>
      <c r="D343" s="47" t="s">
        <v>10</v>
      </c>
      <c r="E343" s="50" t="s">
        <v>214</v>
      </c>
      <c r="F343" s="47" t="s">
        <v>12</v>
      </c>
      <c r="G343" s="47" t="s">
        <v>13</v>
      </c>
    </row>
    <row r="344" spans="1:7" s="1" customFormat="1" ht="38.25" x14ac:dyDescent="0.2">
      <c r="A344" s="46" t="s">
        <v>842</v>
      </c>
      <c r="B344" s="47" t="s">
        <v>843</v>
      </c>
      <c r="C344" s="47" t="s">
        <v>9</v>
      </c>
      <c r="D344" s="47" t="s">
        <v>20</v>
      </c>
      <c r="E344" s="50" t="s">
        <v>24</v>
      </c>
      <c r="F344" s="47" t="s">
        <v>12</v>
      </c>
      <c r="G344" s="47" t="s">
        <v>13</v>
      </c>
    </row>
    <row r="345" spans="1:7" s="1" customFormat="1" ht="25.5" x14ac:dyDescent="0.2">
      <c r="A345" s="46" t="s">
        <v>844</v>
      </c>
      <c r="B345" s="47" t="s">
        <v>845</v>
      </c>
      <c r="C345" s="47" t="s">
        <v>9</v>
      </c>
      <c r="D345" s="47" t="s">
        <v>10</v>
      </c>
      <c r="E345" s="50" t="s">
        <v>128</v>
      </c>
      <c r="F345" s="47" t="s">
        <v>61</v>
      </c>
      <c r="G345" s="47" t="s">
        <v>13</v>
      </c>
    </row>
    <row r="346" spans="1:7" s="1" customFormat="1" ht="25.5" x14ac:dyDescent="0.2">
      <c r="A346" s="46" t="s">
        <v>846</v>
      </c>
      <c r="B346" s="47" t="s">
        <v>847</v>
      </c>
      <c r="C346" s="47" t="s">
        <v>9</v>
      </c>
      <c r="D346" s="47" t="s">
        <v>10</v>
      </c>
      <c r="E346" s="50" t="s">
        <v>724</v>
      </c>
      <c r="F346" s="47" t="s">
        <v>12</v>
      </c>
      <c r="G346" s="47" t="s">
        <v>13</v>
      </c>
    </row>
    <row r="347" spans="1:7" s="1" customFormat="1" ht="25.5" x14ac:dyDescent="0.2">
      <c r="A347" s="46" t="s">
        <v>848</v>
      </c>
      <c r="B347" s="47" t="s">
        <v>849</v>
      </c>
      <c r="C347" s="47" t="s">
        <v>9</v>
      </c>
      <c r="D347" s="47" t="s">
        <v>10</v>
      </c>
      <c r="E347" s="50" t="s">
        <v>382</v>
      </c>
      <c r="F347" s="47" t="s">
        <v>61</v>
      </c>
      <c r="G347" s="47" t="s">
        <v>44</v>
      </c>
    </row>
    <row r="348" spans="1:7" s="1" customFormat="1" ht="25.5" x14ac:dyDescent="0.2">
      <c r="A348" s="46" t="s">
        <v>850</v>
      </c>
      <c r="B348" s="47" t="s">
        <v>851</v>
      </c>
      <c r="C348" s="47" t="s">
        <v>9</v>
      </c>
      <c r="D348" s="47" t="s">
        <v>10</v>
      </c>
      <c r="E348" s="50" t="s">
        <v>128</v>
      </c>
      <c r="F348" s="47" t="s">
        <v>61</v>
      </c>
      <c r="G348" s="47" t="s">
        <v>13</v>
      </c>
    </row>
    <row r="349" spans="1:7" s="1" customFormat="1" ht="25.5" x14ac:dyDescent="0.2">
      <c r="A349" s="46" t="s">
        <v>852</v>
      </c>
      <c r="B349" s="47" t="s">
        <v>853</v>
      </c>
      <c r="C349" s="47" t="s">
        <v>9</v>
      </c>
      <c r="D349" s="47" t="s">
        <v>20</v>
      </c>
      <c r="E349" s="50" t="s">
        <v>249</v>
      </c>
      <c r="F349" s="47" t="s">
        <v>12</v>
      </c>
      <c r="G349" s="47" t="s">
        <v>13</v>
      </c>
    </row>
    <row r="350" spans="1:7" s="1" customFormat="1" ht="25.5" x14ac:dyDescent="0.2">
      <c r="A350" s="46" t="s">
        <v>854</v>
      </c>
      <c r="B350" s="47" t="s">
        <v>855</v>
      </c>
      <c r="C350" s="47" t="s">
        <v>9</v>
      </c>
      <c r="D350" s="47" t="s">
        <v>10</v>
      </c>
      <c r="E350" s="50" t="s">
        <v>856</v>
      </c>
      <c r="F350" s="47" t="s">
        <v>12</v>
      </c>
      <c r="G350" s="47" t="s">
        <v>13</v>
      </c>
    </row>
    <row r="351" spans="1:7" s="1" customFormat="1" ht="25.5" x14ac:dyDescent="0.2">
      <c r="A351" s="46" t="s">
        <v>857</v>
      </c>
      <c r="B351" s="47" t="s">
        <v>858</v>
      </c>
      <c r="C351" s="47" t="s">
        <v>9</v>
      </c>
      <c r="D351" s="47" t="s">
        <v>10</v>
      </c>
      <c r="E351" s="50" t="s">
        <v>11</v>
      </c>
      <c r="F351" s="47" t="s">
        <v>12</v>
      </c>
      <c r="G351" s="47" t="s">
        <v>13</v>
      </c>
    </row>
    <row r="352" spans="1:7" s="1" customFormat="1" ht="51" x14ac:dyDescent="0.2">
      <c r="A352" s="46" t="s">
        <v>859</v>
      </c>
      <c r="B352" s="47" t="s">
        <v>860</v>
      </c>
      <c r="C352" s="47" t="s">
        <v>9</v>
      </c>
      <c r="D352" s="47" t="s">
        <v>16</v>
      </c>
      <c r="E352" s="50" t="s">
        <v>17</v>
      </c>
      <c r="F352" s="47" t="s">
        <v>12</v>
      </c>
      <c r="G352" s="47" t="s">
        <v>13</v>
      </c>
    </row>
    <row r="353" spans="1:7" s="1" customFormat="1" ht="38.25" x14ac:dyDescent="0.2">
      <c r="A353" s="46" t="s">
        <v>861</v>
      </c>
      <c r="B353" s="47" t="s">
        <v>862</v>
      </c>
      <c r="C353" s="47" t="s">
        <v>9</v>
      </c>
      <c r="D353" s="47" t="s">
        <v>16</v>
      </c>
      <c r="E353" s="50" t="s">
        <v>17</v>
      </c>
      <c r="F353" s="47" t="s">
        <v>12</v>
      </c>
      <c r="G353" s="47" t="s">
        <v>13</v>
      </c>
    </row>
    <row r="354" spans="1:7" s="1" customFormat="1" ht="114.75" x14ac:dyDescent="0.2">
      <c r="A354" s="46" t="s">
        <v>863</v>
      </c>
      <c r="B354" s="47" t="s">
        <v>864</v>
      </c>
      <c r="C354" s="47" t="s">
        <v>9</v>
      </c>
      <c r="D354" s="47" t="s">
        <v>16</v>
      </c>
      <c r="E354" s="50" t="s">
        <v>67</v>
      </c>
      <c r="F354" s="47" t="s">
        <v>12</v>
      </c>
      <c r="G354" s="47" t="s">
        <v>13</v>
      </c>
    </row>
    <row r="355" spans="1:7" s="1" customFormat="1" ht="38.25" x14ac:dyDescent="0.2">
      <c r="A355" s="46" t="s">
        <v>865</v>
      </c>
      <c r="B355" s="47" t="s">
        <v>866</v>
      </c>
      <c r="C355" s="47" t="s">
        <v>9</v>
      </c>
      <c r="D355" s="47" t="s">
        <v>16</v>
      </c>
      <c r="E355" s="50" t="s">
        <v>67</v>
      </c>
      <c r="F355" s="47" t="s">
        <v>12</v>
      </c>
      <c r="G355" s="47" t="s">
        <v>13</v>
      </c>
    </row>
    <row r="356" spans="1:7" s="1" customFormat="1" ht="38.25" x14ac:dyDescent="0.2">
      <c r="A356" s="46" t="s">
        <v>867</v>
      </c>
      <c r="B356" s="47" t="s">
        <v>868</v>
      </c>
      <c r="C356" s="47" t="s">
        <v>9</v>
      </c>
      <c r="D356" s="47" t="s">
        <v>20</v>
      </c>
      <c r="E356" s="50" t="s">
        <v>24</v>
      </c>
      <c r="F356" s="47" t="s">
        <v>12</v>
      </c>
      <c r="G356" s="47" t="s">
        <v>13</v>
      </c>
    </row>
    <row r="357" spans="1:7" s="1" customFormat="1" ht="38.25" x14ac:dyDescent="0.2">
      <c r="A357" s="46" t="s">
        <v>869</v>
      </c>
      <c r="B357" s="47" t="s">
        <v>870</v>
      </c>
      <c r="C357" s="47" t="s">
        <v>9</v>
      </c>
      <c r="D357" s="47" t="s">
        <v>10</v>
      </c>
      <c r="E357" s="50" t="s">
        <v>225</v>
      </c>
      <c r="F357" s="47" t="s">
        <v>61</v>
      </c>
      <c r="G357" s="47" t="s">
        <v>44</v>
      </c>
    </row>
    <row r="358" spans="1:7" s="1" customFormat="1" ht="25.5" x14ac:dyDescent="0.2">
      <c r="A358" s="46" t="s">
        <v>871</v>
      </c>
      <c r="B358" s="47" t="s">
        <v>872</v>
      </c>
      <c r="C358" s="47" t="s">
        <v>9</v>
      </c>
      <c r="D358" s="47" t="s">
        <v>10</v>
      </c>
      <c r="E358" s="50" t="s">
        <v>170</v>
      </c>
      <c r="F358" s="47" t="s">
        <v>12</v>
      </c>
      <c r="G358" s="47" t="s">
        <v>13</v>
      </c>
    </row>
    <row r="359" spans="1:7" s="1" customFormat="1" ht="38.25" x14ac:dyDescent="0.2">
      <c r="A359" s="46" t="s">
        <v>873</v>
      </c>
      <c r="B359" s="47" t="s">
        <v>874</v>
      </c>
      <c r="C359" s="47" t="s">
        <v>9</v>
      </c>
      <c r="D359" s="47" t="s">
        <v>10</v>
      </c>
      <c r="E359" s="50" t="s">
        <v>531</v>
      </c>
      <c r="F359" s="47" t="s">
        <v>12</v>
      </c>
      <c r="G359" s="47" t="s">
        <v>13</v>
      </c>
    </row>
    <row r="360" spans="1:7" s="1" customFormat="1" ht="38.25" x14ac:dyDescent="0.2">
      <c r="A360" s="46" t="s">
        <v>875</v>
      </c>
      <c r="B360" s="47" t="s">
        <v>876</v>
      </c>
      <c r="C360" s="47" t="s">
        <v>9</v>
      </c>
      <c r="D360" s="47" t="s">
        <v>20</v>
      </c>
      <c r="E360" s="50" t="s">
        <v>24</v>
      </c>
      <c r="F360" s="47" t="s">
        <v>12</v>
      </c>
      <c r="G360" s="47" t="s">
        <v>13</v>
      </c>
    </row>
    <row r="361" spans="1:7" s="1" customFormat="1" ht="25.5" x14ac:dyDescent="0.2">
      <c r="A361" s="46" t="s">
        <v>877</v>
      </c>
      <c r="B361" s="47" t="s">
        <v>878</v>
      </c>
      <c r="C361" s="47" t="s">
        <v>9</v>
      </c>
      <c r="D361" s="47" t="s">
        <v>20</v>
      </c>
      <c r="E361" s="50" t="s">
        <v>249</v>
      </c>
      <c r="F361" s="47" t="s">
        <v>12</v>
      </c>
      <c r="G361" s="47" t="s">
        <v>13</v>
      </c>
    </row>
    <row r="362" spans="1:7" s="1" customFormat="1" ht="51" x14ac:dyDescent="0.2">
      <c r="A362" s="46" t="s">
        <v>879</v>
      </c>
      <c r="B362" s="47" t="s">
        <v>880</v>
      </c>
      <c r="C362" s="47" t="s">
        <v>9</v>
      </c>
      <c r="D362" s="47" t="s">
        <v>20</v>
      </c>
      <c r="E362" s="50" t="s">
        <v>24</v>
      </c>
      <c r="F362" s="47" t="s">
        <v>12</v>
      </c>
      <c r="G362" s="47" t="s">
        <v>13</v>
      </c>
    </row>
    <row r="363" spans="1:7" s="1" customFormat="1" ht="51" x14ac:dyDescent="0.2">
      <c r="A363" s="46" t="s">
        <v>881</v>
      </c>
      <c r="B363" s="47" t="s">
        <v>882</v>
      </c>
      <c r="C363" s="47" t="s">
        <v>9</v>
      </c>
      <c r="D363" s="47" t="s">
        <v>16</v>
      </c>
      <c r="E363" s="50" t="s">
        <v>67</v>
      </c>
      <c r="F363" s="47" t="s">
        <v>12</v>
      </c>
      <c r="G363" s="47" t="s">
        <v>13</v>
      </c>
    </row>
    <row r="364" spans="1:7" s="1" customFormat="1" ht="38.25" x14ac:dyDescent="0.2">
      <c r="A364" s="46" t="s">
        <v>883</v>
      </c>
      <c r="B364" s="47" t="s">
        <v>884</v>
      </c>
      <c r="C364" s="47" t="s">
        <v>9</v>
      </c>
      <c r="D364" s="47" t="s">
        <v>20</v>
      </c>
      <c r="E364" s="50" t="s">
        <v>24</v>
      </c>
      <c r="F364" s="47" t="s">
        <v>12</v>
      </c>
      <c r="G364" s="47" t="s">
        <v>13</v>
      </c>
    </row>
    <row r="365" spans="1:7" s="1" customFormat="1" ht="63.75" x14ac:dyDescent="0.2">
      <c r="A365" s="46" t="s">
        <v>885</v>
      </c>
      <c r="B365" s="47" t="s">
        <v>886</v>
      </c>
      <c r="C365" s="47" t="s">
        <v>9</v>
      </c>
      <c r="D365" s="47" t="s">
        <v>20</v>
      </c>
      <c r="E365" s="50" t="s">
        <v>298</v>
      </c>
      <c r="F365" s="47" t="s">
        <v>12</v>
      </c>
      <c r="G365" s="47" t="s">
        <v>13</v>
      </c>
    </row>
    <row r="366" spans="1:7" s="1" customFormat="1" ht="51" x14ac:dyDescent="0.2">
      <c r="A366" s="46" t="s">
        <v>887</v>
      </c>
      <c r="B366" s="47" t="s">
        <v>888</v>
      </c>
      <c r="C366" s="47" t="s">
        <v>9</v>
      </c>
      <c r="D366" s="47" t="s">
        <v>20</v>
      </c>
      <c r="E366" s="50" t="s">
        <v>33</v>
      </c>
      <c r="F366" s="47" t="s">
        <v>34</v>
      </c>
      <c r="G366" s="47" t="s">
        <v>35</v>
      </c>
    </row>
    <row r="367" spans="1:7" s="1" customFormat="1" ht="38.25" x14ac:dyDescent="0.2">
      <c r="A367" s="46" t="s">
        <v>889</v>
      </c>
      <c r="B367" s="47" t="s">
        <v>890</v>
      </c>
      <c r="C367" s="47" t="s">
        <v>9</v>
      </c>
      <c r="D367" s="47" t="s">
        <v>20</v>
      </c>
      <c r="E367" s="50" t="s">
        <v>24</v>
      </c>
      <c r="F367" s="47" t="s">
        <v>12</v>
      </c>
      <c r="G367" s="47" t="s">
        <v>13</v>
      </c>
    </row>
    <row r="368" spans="1:7" s="1" customFormat="1" ht="25.5" x14ac:dyDescent="0.2">
      <c r="A368" s="46" t="s">
        <v>891</v>
      </c>
      <c r="B368" s="47" t="s">
        <v>892</v>
      </c>
      <c r="C368" s="47" t="s">
        <v>9</v>
      </c>
      <c r="D368" s="47" t="s">
        <v>16</v>
      </c>
      <c r="E368" s="50" t="s">
        <v>892</v>
      </c>
      <c r="F368" s="47" t="s">
        <v>12</v>
      </c>
      <c r="G368" s="47" t="s">
        <v>13</v>
      </c>
    </row>
    <row r="369" spans="1:7" s="1" customFormat="1" ht="63.75" x14ac:dyDescent="0.2">
      <c r="A369" s="46" t="s">
        <v>893</v>
      </c>
      <c r="B369" s="47" t="s">
        <v>894</v>
      </c>
      <c r="C369" s="47" t="s">
        <v>9</v>
      </c>
      <c r="D369" s="47" t="s">
        <v>16</v>
      </c>
      <c r="E369" s="50" t="s">
        <v>67</v>
      </c>
      <c r="F369" s="47" t="s">
        <v>12</v>
      </c>
      <c r="G369" s="47" t="s">
        <v>13</v>
      </c>
    </row>
    <row r="370" spans="1:7" s="1" customFormat="1" ht="25.5" x14ac:dyDescent="0.2">
      <c r="A370" s="46" t="s">
        <v>895</v>
      </c>
      <c r="B370" s="47" t="s">
        <v>896</v>
      </c>
      <c r="C370" s="47" t="s">
        <v>9</v>
      </c>
      <c r="D370" s="47" t="s">
        <v>10</v>
      </c>
      <c r="E370" s="50" t="s">
        <v>260</v>
      </c>
      <c r="F370" s="47" t="s">
        <v>61</v>
      </c>
      <c r="G370" s="47" t="s">
        <v>13</v>
      </c>
    </row>
    <row r="371" spans="1:7" s="1" customFormat="1" ht="38.25" x14ac:dyDescent="0.2">
      <c r="A371" s="46" t="s">
        <v>897</v>
      </c>
      <c r="B371" s="47" t="s">
        <v>898</v>
      </c>
      <c r="C371" s="47" t="s">
        <v>9</v>
      </c>
      <c r="D371" s="47" t="s">
        <v>16</v>
      </c>
      <c r="E371" s="50" t="s">
        <v>57</v>
      </c>
      <c r="F371" s="47" t="s">
        <v>12</v>
      </c>
      <c r="G371" s="47" t="s">
        <v>13</v>
      </c>
    </row>
    <row r="372" spans="1:7" s="1" customFormat="1" ht="25.5" x14ac:dyDescent="0.2">
      <c r="A372" s="46" t="s">
        <v>899</v>
      </c>
      <c r="B372" s="47" t="s">
        <v>900</v>
      </c>
      <c r="C372" s="47" t="s">
        <v>9</v>
      </c>
      <c r="D372" s="47" t="s">
        <v>20</v>
      </c>
      <c r="E372" s="50" t="s">
        <v>249</v>
      </c>
      <c r="F372" s="47" t="s">
        <v>12</v>
      </c>
      <c r="G372" s="47" t="s">
        <v>13</v>
      </c>
    </row>
    <row r="373" spans="1:7" s="1" customFormat="1" ht="38.25" x14ac:dyDescent="0.2">
      <c r="A373" s="46" t="s">
        <v>901</v>
      </c>
      <c r="B373" s="47" t="s">
        <v>902</v>
      </c>
      <c r="C373" s="47" t="s">
        <v>9</v>
      </c>
      <c r="D373" s="47" t="s">
        <v>10</v>
      </c>
      <c r="E373" s="50" t="s">
        <v>11</v>
      </c>
      <c r="F373" s="47" t="s">
        <v>12</v>
      </c>
      <c r="G373" s="47" t="s">
        <v>13</v>
      </c>
    </row>
    <row r="374" spans="1:7" s="1" customFormat="1" ht="25.5" x14ac:dyDescent="0.2">
      <c r="A374" s="46" t="s">
        <v>903</v>
      </c>
      <c r="B374" s="47" t="s">
        <v>904</v>
      </c>
      <c r="C374" s="47" t="s">
        <v>9</v>
      </c>
      <c r="D374" s="47" t="s">
        <v>718</v>
      </c>
      <c r="E374" s="50" t="s">
        <v>905</v>
      </c>
      <c r="F374" s="47" t="s">
        <v>12</v>
      </c>
      <c r="G374" s="47" t="s">
        <v>13</v>
      </c>
    </row>
    <row r="375" spans="1:7" s="1" customFormat="1" ht="25.5" x14ac:dyDescent="0.2">
      <c r="A375" s="46" t="s">
        <v>906</v>
      </c>
      <c r="B375" s="47" t="s">
        <v>907</v>
      </c>
      <c r="C375" s="47" t="s">
        <v>9</v>
      </c>
      <c r="D375" s="47" t="s">
        <v>718</v>
      </c>
      <c r="E375" s="50" t="s">
        <v>908</v>
      </c>
      <c r="F375" s="47" t="s">
        <v>12</v>
      </c>
      <c r="G375" s="47" t="s">
        <v>13</v>
      </c>
    </row>
    <row r="376" spans="1:7" s="1" customFormat="1" ht="25.5" x14ac:dyDescent="0.2">
      <c r="A376" s="46" t="s">
        <v>909</v>
      </c>
      <c r="B376" s="47" t="s">
        <v>910</v>
      </c>
      <c r="C376" s="47" t="s">
        <v>9</v>
      </c>
      <c r="D376" s="47" t="s">
        <v>718</v>
      </c>
      <c r="E376" s="50" t="s">
        <v>911</v>
      </c>
      <c r="F376" s="47" t="s">
        <v>12</v>
      </c>
      <c r="G376" s="47" t="s">
        <v>13</v>
      </c>
    </row>
    <row r="377" spans="1:7" s="1" customFormat="1" ht="38.25" x14ac:dyDescent="0.2">
      <c r="A377" s="46" t="s">
        <v>912</v>
      </c>
      <c r="B377" s="47" t="s">
        <v>913</v>
      </c>
      <c r="C377" s="47" t="s">
        <v>9</v>
      </c>
      <c r="D377" s="47" t="s">
        <v>20</v>
      </c>
      <c r="E377" s="50" t="s">
        <v>134</v>
      </c>
      <c r="F377" s="47" t="s">
        <v>12</v>
      </c>
      <c r="G377" s="47" t="s">
        <v>13</v>
      </c>
    </row>
    <row r="378" spans="1:7" s="1" customFormat="1" ht="38.25" x14ac:dyDescent="0.2">
      <c r="A378" s="46" t="s">
        <v>914</v>
      </c>
      <c r="B378" s="47" t="s">
        <v>915</v>
      </c>
      <c r="C378" s="47" t="s">
        <v>9</v>
      </c>
      <c r="D378" s="47" t="s">
        <v>20</v>
      </c>
      <c r="E378" s="50" t="s">
        <v>134</v>
      </c>
      <c r="F378" s="47" t="s">
        <v>12</v>
      </c>
      <c r="G378" s="47" t="s">
        <v>13</v>
      </c>
    </row>
    <row r="379" spans="1:7" s="1" customFormat="1" ht="191.25" x14ac:dyDescent="0.2">
      <c r="A379" s="46" t="s">
        <v>916</v>
      </c>
      <c r="B379" s="47" t="s">
        <v>917</v>
      </c>
      <c r="C379" s="47" t="s">
        <v>9</v>
      </c>
      <c r="D379" s="47" t="s">
        <v>16</v>
      </c>
      <c r="E379" s="50" t="s">
        <v>697</v>
      </c>
      <c r="F379" s="47" t="s">
        <v>12</v>
      </c>
      <c r="G379" s="47" t="s">
        <v>44</v>
      </c>
    </row>
    <row r="380" spans="1:7" s="1" customFormat="1" ht="38.25" x14ac:dyDescent="0.2">
      <c r="A380" s="46" t="s">
        <v>918</v>
      </c>
      <c r="B380" s="47" t="s">
        <v>919</v>
      </c>
      <c r="C380" s="47" t="s">
        <v>9</v>
      </c>
      <c r="D380" s="47" t="s">
        <v>20</v>
      </c>
      <c r="E380" s="50" t="s">
        <v>24</v>
      </c>
      <c r="F380" s="47" t="s">
        <v>12</v>
      </c>
      <c r="G380" s="47" t="s">
        <v>13</v>
      </c>
    </row>
    <row r="381" spans="1:7" s="1" customFormat="1" ht="25.5" x14ac:dyDescent="0.2">
      <c r="A381" s="46" t="s">
        <v>920</v>
      </c>
      <c r="B381" s="47" t="s">
        <v>921</v>
      </c>
      <c r="C381" s="47" t="s">
        <v>568</v>
      </c>
      <c r="D381" s="47" t="s">
        <v>10</v>
      </c>
      <c r="E381" s="50" t="s">
        <v>922</v>
      </c>
      <c r="F381" s="47" t="s">
        <v>61</v>
      </c>
      <c r="G381" s="47" t="s">
        <v>44</v>
      </c>
    </row>
    <row r="382" spans="1:7" s="1" customFormat="1" ht="25.5" x14ac:dyDescent="0.2">
      <c r="A382" s="46" t="s">
        <v>923</v>
      </c>
      <c r="B382" s="47" t="s">
        <v>924</v>
      </c>
      <c r="C382" s="47" t="s">
        <v>9</v>
      </c>
      <c r="D382" s="47" t="s">
        <v>925</v>
      </c>
      <c r="E382" s="50" t="s">
        <v>924</v>
      </c>
      <c r="F382" s="47" t="s">
        <v>12</v>
      </c>
      <c r="G382" s="47" t="s">
        <v>108</v>
      </c>
    </row>
    <row r="383" spans="1:7" s="1" customFormat="1" ht="25.5" x14ac:dyDescent="0.2">
      <c r="A383" s="46" t="s">
        <v>926</v>
      </c>
      <c r="B383" s="47" t="s">
        <v>927</v>
      </c>
      <c r="C383" s="47" t="s">
        <v>9</v>
      </c>
      <c r="D383" s="47" t="s">
        <v>16</v>
      </c>
      <c r="E383" s="50" t="s">
        <v>57</v>
      </c>
      <c r="F383" s="47" t="s">
        <v>12</v>
      </c>
      <c r="G383" s="47" t="s">
        <v>13</v>
      </c>
    </row>
    <row r="384" spans="1:7" s="1" customFormat="1" ht="38.25" x14ac:dyDescent="0.2">
      <c r="A384" s="46" t="s">
        <v>928</v>
      </c>
      <c r="B384" s="47" t="s">
        <v>929</v>
      </c>
      <c r="C384" s="47" t="s">
        <v>9</v>
      </c>
      <c r="D384" s="47" t="s">
        <v>20</v>
      </c>
      <c r="E384" s="50" t="s">
        <v>134</v>
      </c>
      <c r="F384" s="47" t="s">
        <v>12</v>
      </c>
      <c r="G384" s="47" t="s">
        <v>13</v>
      </c>
    </row>
    <row r="385" spans="1:7" s="1" customFormat="1" ht="25.5" x14ac:dyDescent="0.2">
      <c r="A385" s="46" t="s">
        <v>930</v>
      </c>
      <c r="B385" s="47" t="s">
        <v>931</v>
      </c>
      <c r="C385" s="47" t="s">
        <v>9</v>
      </c>
      <c r="D385" s="47" t="s">
        <v>10</v>
      </c>
      <c r="E385" s="50" t="s">
        <v>744</v>
      </c>
      <c r="F385" s="47" t="s">
        <v>209</v>
      </c>
      <c r="G385" s="47" t="s">
        <v>155</v>
      </c>
    </row>
    <row r="386" spans="1:7" s="1" customFormat="1" ht="38.25" x14ac:dyDescent="0.2">
      <c r="A386" s="46" t="s">
        <v>932</v>
      </c>
      <c r="B386" s="47" t="s">
        <v>933</v>
      </c>
      <c r="C386" s="47" t="s">
        <v>9</v>
      </c>
      <c r="D386" s="47" t="s">
        <v>20</v>
      </c>
      <c r="E386" s="50" t="s">
        <v>33</v>
      </c>
      <c r="F386" s="47" t="s">
        <v>34</v>
      </c>
      <c r="G386" s="47" t="s">
        <v>318</v>
      </c>
    </row>
    <row r="387" spans="1:7" s="1" customFormat="1" ht="38.25" x14ac:dyDescent="0.2">
      <c r="A387" s="46" t="s">
        <v>934</v>
      </c>
      <c r="B387" s="47" t="s">
        <v>935</v>
      </c>
      <c r="C387" s="47" t="s">
        <v>9</v>
      </c>
      <c r="D387" s="47" t="s">
        <v>189</v>
      </c>
      <c r="E387" s="50" t="s">
        <v>190</v>
      </c>
      <c r="F387" s="47" t="s">
        <v>12</v>
      </c>
      <c r="G387" s="47" t="s">
        <v>13</v>
      </c>
    </row>
    <row r="388" spans="1:7" s="1" customFormat="1" ht="38.25" x14ac:dyDescent="0.2">
      <c r="A388" s="46" t="s">
        <v>936</v>
      </c>
      <c r="B388" s="47" t="s">
        <v>937</v>
      </c>
      <c r="C388" s="47" t="s">
        <v>9</v>
      </c>
      <c r="D388" s="47" t="s">
        <v>16</v>
      </c>
      <c r="E388" s="50" t="s">
        <v>67</v>
      </c>
      <c r="F388" s="47" t="s">
        <v>12</v>
      </c>
      <c r="G388" s="47" t="s">
        <v>13</v>
      </c>
    </row>
    <row r="389" spans="1:7" s="1" customFormat="1" ht="51" x14ac:dyDescent="0.2">
      <c r="A389" s="46" t="s">
        <v>938</v>
      </c>
      <c r="B389" s="47" t="s">
        <v>939</v>
      </c>
      <c r="C389" s="47" t="s">
        <v>9</v>
      </c>
      <c r="D389" s="47" t="s">
        <v>20</v>
      </c>
      <c r="E389" s="50" t="s">
        <v>24</v>
      </c>
      <c r="F389" s="47" t="s">
        <v>12</v>
      </c>
      <c r="G389" s="47" t="s">
        <v>13</v>
      </c>
    </row>
    <row r="390" spans="1:7" s="1" customFormat="1" ht="25.5" x14ac:dyDescent="0.2">
      <c r="A390" s="46" t="s">
        <v>940</v>
      </c>
      <c r="B390" s="47" t="s">
        <v>941</v>
      </c>
      <c r="C390" s="47" t="s">
        <v>9</v>
      </c>
      <c r="D390" s="47" t="s">
        <v>16</v>
      </c>
      <c r="E390" s="50" t="s">
        <v>17</v>
      </c>
      <c r="F390" s="47" t="s">
        <v>12</v>
      </c>
      <c r="G390" s="47" t="s">
        <v>13</v>
      </c>
    </row>
    <row r="391" spans="1:7" s="1" customFormat="1" ht="38.25" x14ac:dyDescent="0.2">
      <c r="A391" s="46" t="s">
        <v>942</v>
      </c>
      <c r="B391" s="47" t="s">
        <v>943</v>
      </c>
      <c r="C391" s="47" t="s">
        <v>9</v>
      </c>
      <c r="D391" s="47" t="s">
        <v>16</v>
      </c>
      <c r="E391" s="50" t="s">
        <v>67</v>
      </c>
      <c r="F391" s="47" t="s">
        <v>12</v>
      </c>
      <c r="G391" s="47" t="s">
        <v>13</v>
      </c>
    </row>
    <row r="392" spans="1:7" s="1" customFormat="1" ht="51" x14ac:dyDescent="0.2">
      <c r="A392" s="46" t="s">
        <v>944</v>
      </c>
      <c r="B392" s="47" t="s">
        <v>945</v>
      </c>
      <c r="C392" s="47" t="s">
        <v>9</v>
      </c>
      <c r="D392" s="47" t="s">
        <v>718</v>
      </c>
      <c r="E392" s="50" t="s">
        <v>946</v>
      </c>
      <c r="F392" s="47" t="s">
        <v>12</v>
      </c>
      <c r="G392" s="47" t="s">
        <v>13</v>
      </c>
    </row>
    <row r="393" spans="1:7" s="1" customFormat="1" ht="25.5" x14ac:dyDescent="0.2">
      <c r="A393" s="46" t="s">
        <v>947</v>
      </c>
      <c r="B393" s="47" t="s">
        <v>948</v>
      </c>
      <c r="C393" s="47" t="s">
        <v>568</v>
      </c>
      <c r="D393" s="47" t="s">
        <v>20</v>
      </c>
      <c r="E393" s="50" t="s">
        <v>949</v>
      </c>
      <c r="F393" s="47" t="s">
        <v>12</v>
      </c>
      <c r="G393" s="47" t="s">
        <v>950</v>
      </c>
    </row>
    <row r="394" spans="1:7" s="1" customFormat="1" ht="25.5" x14ac:dyDescent="0.2">
      <c r="A394" s="46" t="s">
        <v>947</v>
      </c>
      <c r="B394" s="47" t="s">
        <v>948</v>
      </c>
      <c r="C394" s="47" t="s">
        <v>85</v>
      </c>
      <c r="D394" s="47" t="s">
        <v>86</v>
      </c>
      <c r="E394" s="50" t="s">
        <v>952</v>
      </c>
      <c r="F394" s="47" t="s">
        <v>43</v>
      </c>
      <c r="G394" s="47" t="s">
        <v>560</v>
      </c>
    </row>
    <row r="395" spans="1:7" s="1" customFormat="1" ht="25.5" x14ac:dyDescent="0.2">
      <c r="A395" s="46" t="s">
        <v>953</v>
      </c>
      <c r="B395" s="47" t="s">
        <v>954</v>
      </c>
      <c r="C395" s="47" t="s">
        <v>9</v>
      </c>
      <c r="D395" s="47" t="s">
        <v>106</v>
      </c>
      <c r="E395" s="50" t="s">
        <v>954</v>
      </c>
      <c r="F395" s="47" t="s">
        <v>12</v>
      </c>
      <c r="G395" s="47" t="s">
        <v>13</v>
      </c>
    </row>
    <row r="396" spans="1:7" s="1" customFormat="1" ht="25.5" x14ac:dyDescent="0.2">
      <c r="A396" s="46" t="s">
        <v>955</v>
      </c>
      <c r="B396" s="47" t="s">
        <v>956</v>
      </c>
      <c r="C396" s="47" t="s">
        <v>85</v>
      </c>
      <c r="D396" s="47" t="s">
        <v>86</v>
      </c>
      <c r="E396" s="50" t="s">
        <v>957</v>
      </c>
      <c r="F396" s="47" t="s">
        <v>43</v>
      </c>
      <c r="G396" s="47" t="s">
        <v>88</v>
      </c>
    </row>
    <row r="397" spans="1:7" s="1" customFormat="1" ht="38.25" x14ac:dyDescent="0.2">
      <c r="A397" s="46" t="s">
        <v>958</v>
      </c>
      <c r="B397" s="47" t="s">
        <v>959</v>
      </c>
      <c r="C397" s="47" t="s">
        <v>9</v>
      </c>
      <c r="D397" s="47" t="s">
        <v>20</v>
      </c>
      <c r="E397" s="50" t="s">
        <v>24</v>
      </c>
      <c r="F397" s="47" t="s">
        <v>12</v>
      </c>
      <c r="G397" s="47" t="s">
        <v>13</v>
      </c>
    </row>
    <row r="398" spans="1:7" s="1" customFormat="1" ht="25.5" x14ac:dyDescent="0.2">
      <c r="A398" s="46" t="s">
        <v>960</v>
      </c>
      <c r="B398" s="47" t="s">
        <v>961</v>
      </c>
      <c r="C398" s="47" t="s">
        <v>9</v>
      </c>
      <c r="D398" s="47" t="s">
        <v>16</v>
      </c>
      <c r="E398" s="50" t="s">
        <v>67</v>
      </c>
      <c r="F398" s="47" t="s">
        <v>12</v>
      </c>
      <c r="G398" s="47" t="s">
        <v>13</v>
      </c>
    </row>
    <row r="399" spans="1:7" s="1" customFormat="1" ht="63.75" x14ac:dyDescent="0.2">
      <c r="A399" s="46" t="s">
        <v>962</v>
      </c>
      <c r="B399" s="47" t="s">
        <v>963</v>
      </c>
      <c r="C399" s="47" t="s">
        <v>9</v>
      </c>
      <c r="D399" s="47" t="s">
        <v>20</v>
      </c>
      <c r="E399" s="50" t="s">
        <v>134</v>
      </c>
      <c r="F399" s="47" t="s">
        <v>12</v>
      </c>
      <c r="G399" s="47" t="s">
        <v>13</v>
      </c>
    </row>
    <row r="400" spans="1:7" s="1" customFormat="1" ht="38.25" x14ac:dyDescent="0.2">
      <c r="A400" s="46" t="s">
        <v>964</v>
      </c>
      <c r="B400" s="47" t="s">
        <v>965</v>
      </c>
      <c r="C400" s="47" t="s">
        <v>9</v>
      </c>
      <c r="D400" s="47" t="s">
        <v>10</v>
      </c>
      <c r="E400" s="50" t="s">
        <v>966</v>
      </c>
      <c r="F400" s="47" t="s">
        <v>209</v>
      </c>
      <c r="G400" s="47" t="s">
        <v>155</v>
      </c>
    </row>
    <row r="401" spans="1:7" s="1" customFormat="1" ht="38.25" x14ac:dyDescent="0.2">
      <c r="A401" s="46" t="s">
        <v>967</v>
      </c>
      <c r="B401" s="47" t="s">
        <v>968</v>
      </c>
      <c r="C401" s="47" t="s">
        <v>9</v>
      </c>
      <c r="D401" s="47" t="s">
        <v>20</v>
      </c>
      <c r="E401" s="50" t="s">
        <v>134</v>
      </c>
      <c r="F401" s="47" t="s">
        <v>12</v>
      </c>
      <c r="G401" s="47" t="s">
        <v>13</v>
      </c>
    </row>
    <row r="402" spans="1:7" s="1" customFormat="1" ht="25.5" x14ac:dyDescent="0.2">
      <c r="A402" s="46" t="s">
        <v>969</v>
      </c>
      <c r="B402" s="47" t="s">
        <v>970</v>
      </c>
      <c r="C402" s="47" t="s">
        <v>9</v>
      </c>
      <c r="D402" s="47" t="s">
        <v>16</v>
      </c>
      <c r="E402" s="50" t="s">
        <v>67</v>
      </c>
      <c r="F402" s="47" t="s">
        <v>12</v>
      </c>
      <c r="G402" s="47" t="s">
        <v>13</v>
      </c>
    </row>
    <row r="403" spans="1:7" s="1" customFormat="1" ht="25.5" x14ac:dyDescent="0.2">
      <c r="A403" s="46" t="s">
        <v>971</v>
      </c>
      <c r="B403" s="47" t="s">
        <v>972</v>
      </c>
      <c r="C403" s="47" t="s">
        <v>9</v>
      </c>
      <c r="D403" s="47" t="s">
        <v>16</v>
      </c>
      <c r="E403" s="50" t="s">
        <v>67</v>
      </c>
      <c r="F403" s="47" t="s">
        <v>12</v>
      </c>
      <c r="G403" s="47" t="s">
        <v>13</v>
      </c>
    </row>
    <row r="404" spans="1:7" s="1" customFormat="1" ht="25.5" x14ac:dyDescent="0.2">
      <c r="A404" s="46" t="s">
        <v>973</v>
      </c>
      <c r="B404" s="47" t="s">
        <v>974</v>
      </c>
      <c r="C404" s="47" t="s">
        <v>9</v>
      </c>
      <c r="D404" s="47" t="s">
        <v>10</v>
      </c>
      <c r="E404" s="50" t="s">
        <v>975</v>
      </c>
      <c r="F404" s="47" t="s">
        <v>61</v>
      </c>
      <c r="G404" s="47" t="s">
        <v>108</v>
      </c>
    </row>
    <row r="405" spans="1:7" s="1" customFormat="1" ht="38.25" x14ac:dyDescent="0.2">
      <c r="A405" s="46" t="s">
        <v>976</v>
      </c>
      <c r="B405" s="47" t="s">
        <v>977</v>
      </c>
      <c r="C405" s="47" t="s">
        <v>9</v>
      </c>
      <c r="D405" s="47" t="s">
        <v>20</v>
      </c>
      <c r="E405" s="50" t="s">
        <v>24</v>
      </c>
      <c r="F405" s="47" t="s">
        <v>12</v>
      </c>
      <c r="G405" s="47" t="s">
        <v>13</v>
      </c>
    </row>
    <row r="406" spans="1:7" s="1" customFormat="1" ht="38.25" x14ac:dyDescent="0.2">
      <c r="A406" s="46" t="s">
        <v>978</v>
      </c>
      <c r="B406" s="47" t="s">
        <v>979</v>
      </c>
      <c r="C406" s="47" t="s">
        <v>9</v>
      </c>
      <c r="D406" s="47" t="s">
        <v>20</v>
      </c>
      <c r="E406" s="50" t="s">
        <v>134</v>
      </c>
      <c r="F406" s="47" t="s">
        <v>12</v>
      </c>
      <c r="G406" s="47" t="s">
        <v>13</v>
      </c>
    </row>
    <row r="407" spans="1:7" s="1" customFormat="1" ht="38.25" x14ac:dyDescent="0.2">
      <c r="A407" s="46" t="s">
        <v>980</v>
      </c>
      <c r="B407" s="47" t="s">
        <v>981</v>
      </c>
      <c r="C407" s="47" t="s">
        <v>9</v>
      </c>
      <c r="D407" s="47" t="s">
        <v>20</v>
      </c>
      <c r="E407" s="50" t="s">
        <v>33</v>
      </c>
      <c r="F407" s="47" t="s">
        <v>34</v>
      </c>
      <c r="G407" s="47" t="s">
        <v>982</v>
      </c>
    </row>
    <row r="408" spans="1:7" s="1" customFormat="1" ht="25.5" x14ac:dyDescent="0.2">
      <c r="A408" s="46" t="s">
        <v>980</v>
      </c>
      <c r="B408" s="47" t="s">
        <v>981</v>
      </c>
      <c r="C408" s="47" t="s">
        <v>85</v>
      </c>
      <c r="D408" s="47" t="s">
        <v>86</v>
      </c>
      <c r="E408" s="50" t="s">
        <v>983</v>
      </c>
      <c r="F408" s="47" t="s">
        <v>43</v>
      </c>
      <c r="G408" s="47" t="s">
        <v>984</v>
      </c>
    </row>
    <row r="409" spans="1:7" s="1" customFormat="1" ht="25.5" x14ac:dyDescent="0.2">
      <c r="A409" s="46" t="s">
        <v>985</v>
      </c>
      <c r="B409" s="47" t="s">
        <v>986</v>
      </c>
      <c r="C409" s="47" t="s">
        <v>9</v>
      </c>
      <c r="D409" s="47" t="s">
        <v>10</v>
      </c>
      <c r="E409" s="50" t="s">
        <v>987</v>
      </c>
      <c r="F409" s="47" t="s">
        <v>103</v>
      </c>
      <c r="G409" s="47" t="s">
        <v>44</v>
      </c>
    </row>
    <row r="410" spans="1:7" s="1" customFormat="1" ht="25.5" x14ac:dyDescent="0.2">
      <c r="A410" s="46" t="s">
        <v>988</v>
      </c>
      <c r="B410" s="47" t="s">
        <v>989</v>
      </c>
      <c r="C410" s="47" t="s">
        <v>9</v>
      </c>
      <c r="D410" s="47" t="s">
        <v>10</v>
      </c>
      <c r="E410" s="50" t="s">
        <v>11</v>
      </c>
      <c r="F410" s="47" t="s">
        <v>12</v>
      </c>
      <c r="G410" s="47" t="s">
        <v>13</v>
      </c>
    </row>
    <row r="411" spans="1:7" s="1" customFormat="1" ht="38.25" x14ac:dyDescent="0.2">
      <c r="A411" s="46" t="s">
        <v>990</v>
      </c>
      <c r="B411" s="47" t="s">
        <v>991</v>
      </c>
      <c r="C411" s="47" t="s">
        <v>9</v>
      </c>
      <c r="D411" s="47" t="s">
        <v>20</v>
      </c>
      <c r="E411" s="50" t="s">
        <v>24</v>
      </c>
      <c r="F411" s="47" t="s">
        <v>12</v>
      </c>
      <c r="G411" s="47" t="s">
        <v>13</v>
      </c>
    </row>
    <row r="412" spans="1:7" s="1" customFormat="1" ht="89.25" x14ac:dyDescent="0.2">
      <c r="A412" s="46" t="s">
        <v>992</v>
      </c>
      <c r="B412" s="47" t="s">
        <v>993</v>
      </c>
      <c r="C412" s="47" t="s">
        <v>9</v>
      </c>
      <c r="D412" s="47" t="s">
        <v>20</v>
      </c>
      <c r="E412" s="50" t="s">
        <v>134</v>
      </c>
      <c r="F412" s="47" t="s">
        <v>12</v>
      </c>
      <c r="G412" s="47" t="s">
        <v>13</v>
      </c>
    </row>
    <row r="413" spans="1:7" s="1" customFormat="1" ht="25.5" x14ac:dyDescent="0.2">
      <c r="A413" s="46" t="s">
        <v>994</v>
      </c>
      <c r="B413" s="47" t="s">
        <v>995</v>
      </c>
      <c r="C413" s="47" t="s">
        <v>9</v>
      </c>
      <c r="D413" s="47" t="s">
        <v>20</v>
      </c>
      <c r="E413" s="50" t="s">
        <v>249</v>
      </c>
      <c r="F413" s="47" t="s">
        <v>12</v>
      </c>
      <c r="G413" s="47" t="s">
        <v>13</v>
      </c>
    </row>
    <row r="414" spans="1:7" s="1" customFormat="1" ht="38.25" x14ac:dyDescent="0.2">
      <c r="A414" s="46" t="s">
        <v>996</v>
      </c>
      <c r="B414" s="47" t="s">
        <v>997</v>
      </c>
      <c r="C414" s="47" t="s">
        <v>9</v>
      </c>
      <c r="D414" s="47" t="s">
        <v>16</v>
      </c>
      <c r="E414" s="50" t="s">
        <v>17</v>
      </c>
      <c r="F414" s="47" t="s">
        <v>12</v>
      </c>
      <c r="G414" s="47" t="s">
        <v>13</v>
      </c>
    </row>
    <row r="415" spans="1:7" s="1" customFormat="1" ht="38.25" x14ac:dyDescent="0.2">
      <c r="A415" s="46" t="s">
        <v>998</v>
      </c>
      <c r="B415" s="47" t="s">
        <v>999</v>
      </c>
      <c r="C415" s="47" t="s">
        <v>9</v>
      </c>
      <c r="D415" s="47" t="s">
        <v>20</v>
      </c>
      <c r="E415" s="50" t="s">
        <v>24</v>
      </c>
      <c r="F415" s="47" t="s">
        <v>12</v>
      </c>
      <c r="G415" s="47" t="s">
        <v>13</v>
      </c>
    </row>
    <row r="416" spans="1:7" s="1" customFormat="1" ht="38.25" x14ac:dyDescent="0.2">
      <c r="A416" s="46" t="s">
        <v>1000</v>
      </c>
      <c r="B416" s="47" t="s">
        <v>1001</v>
      </c>
      <c r="C416" s="47" t="s">
        <v>9</v>
      </c>
      <c r="D416" s="47" t="s">
        <v>10</v>
      </c>
      <c r="E416" s="50" t="s">
        <v>1002</v>
      </c>
      <c r="F416" s="47" t="s">
        <v>12</v>
      </c>
      <c r="G416" s="47" t="s">
        <v>13</v>
      </c>
    </row>
    <row r="417" spans="1:7" s="1" customFormat="1" ht="25.5" x14ac:dyDescent="0.2">
      <c r="A417" s="46" t="s">
        <v>1003</v>
      </c>
      <c r="B417" s="47" t="s">
        <v>1004</v>
      </c>
      <c r="C417" s="47" t="s">
        <v>9</v>
      </c>
      <c r="D417" s="47" t="s">
        <v>16</v>
      </c>
      <c r="E417" s="50" t="s">
        <v>1005</v>
      </c>
      <c r="F417" s="47" t="s">
        <v>12</v>
      </c>
      <c r="G417" s="47" t="s">
        <v>13</v>
      </c>
    </row>
    <row r="418" spans="1:7" s="1" customFormat="1" ht="25.5" x14ac:dyDescent="0.2">
      <c r="A418" s="46" t="s">
        <v>1006</v>
      </c>
      <c r="B418" s="47" t="s">
        <v>1007</v>
      </c>
      <c r="C418" s="47" t="s">
        <v>9</v>
      </c>
      <c r="D418" s="47" t="s">
        <v>10</v>
      </c>
      <c r="E418" s="50" t="s">
        <v>1008</v>
      </c>
      <c r="F418" s="47" t="s">
        <v>12</v>
      </c>
      <c r="G418" s="47" t="s">
        <v>108</v>
      </c>
    </row>
    <row r="419" spans="1:7" s="1" customFormat="1" ht="38.25" x14ac:dyDescent="0.2">
      <c r="A419" s="46" t="s">
        <v>1009</v>
      </c>
      <c r="B419" s="47" t="s">
        <v>1010</v>
      </c>
      <c r="C419" s="47" t="s">
        <v>9</v>
      </c>
      <c r="D419" s="47" t="s">
        <v>20</v>
      </c>
      <c r="E419" s="50" t="s">
        <v>246</v>
      </c>
      <c r="F419" s="47" t="s">
        <v>12</v>
      </c>
      <c r="G419" s="47" t="s">
        <v>13</v>
      </c>
    </row>
    <row r="420" spans="1:7" s="1" customFormat="1" ht="38.25" x14ac:dyDescent="0.2">
      <c r="A420" s="46" t="s">
        <v>1011</v>
      </c>
      <c r="B420" s="47" t="s">
        <v>1012</v>
      </c>
      <c r="C420" s="47" t="s">
        <v>9</v>
      </c>
      <c r="D420" s="47" t="s">
        <v>20</v>
      </c>
      <c r="E420" s="50" t="s">
        <v>246</v>
      </c>
      <c r="F420" s="47" t="s">
        <v>12</v>
      </c>
      <c r="G420" s="47" t="s">
        <v>13</v>
      </c>
    </row>
    <row r="421" spans="1:7" s="1" customFormat="1" ht="25.5" x14ac:dyDescent="0.2">
      <c r="A421" s="46" t="s">
        <v>1013</v>
      </c>
      <c r="B421" s="47" t="s">
        <v>1014</v>
      </c>
      <c r="C421" s="47" t="s">
        <v>9</v>
      </c>
      <c r="D421" s="47" t="s">
        <v>10</v>
      </c>
      <c r="E421" s="50" t="s">
        <v>225</v>
      </c>
      <c r="F421" s="47" t="s">
        <v>61</v>
      </c>
      <c r="G421" s="47" t="s">
        <v>44</v>
      </c>
    </row>
    <row r="422" spans="1:7" s="1" customFormat="1" ht="51" x14ac:dyDescent="0.2">
      <c r="A422" s="46" t="s">
        <v>1015</v>
      </c>
      <c r="B422" s="47" t="s">
        <v>1016</v>
      </c>
      <c r="C422" s="47" t="s">
        <v>9</v>
      </c>
      <c r="D422" s="47" t="s">
        <v>10</v>
      </c>
      <c r="E422" s="50" t="s">
        <v>73</v>
      </c>
      <c r="F422" s="47" t="s">
        <v>34</v>
      </c>
      <c r="G422" s="47" t="s">
        <v>35</v>
      </c>
    </row>
    <row r="423" spans="1:7" s="1" customFormat="1" ht="25.5" x14ac:dyDescent="0.2">
      <c r="A423" s="46" t="s">
        <v>1017</v>
      </c>
      <c r="B423" s="47" t="s">
        <v>1018</v>
      </c>
      <c r="C423" s="47" t="s">
        <v>9</v>
      </c>
      <c r="D423" s="47" t="s">
        <v>20</v>
      </c>
      <c r="E423" s="50" t="s">
        <v>160</v>
      </c>
      <c r="F423" s="47" t="s">
        <v>12</v>
      </c>
      <c r="G423" s="47" t="s">
        <v>99</v>
      </c>
    </row>
    <row r="424" spans="1:7" s="1" customFormat="1" ht="38.25" x14ac:dyDescent="0.2">
      <c r="A424" s="46" t="s">
        <v>1019</v>
      </c>
      <c r="B424" s="47" t="s">
        <v>1020</v>
      </c>
      <c r="C424" s="47" t="s">
        <v>9</v>
      </c>
      <c r="D424" s="47" t="s">
        <v>20</v>
      </c>
      <c r="E424" s="50" t="s">
        <v>24</v>
      </c>
      <c r="F424" s="47" t="s">
        <v>12</v>
      </c>
      <c r="G424" s="47" t="s">
        <v>13</v>
      </c>
    </row>
    <row r="425" spans="1:7" s="1" customFormat="1" ht="25.5" x14ac:dyDescent="0.2">
      <c r="A425" s="46" t="s">
        <v>1021</v>
      </c>
      <c r="B425" s="47" t="s">
        <v>1022</v>
      </c>
      <c r="C425" s="47" t="s">
        <v>9</v>
      </c>
      <c r="D425" s="47" t="s">
        <v>10</v>
      </c>
      <c r="E425" s="50" t="s">
        <v>102</v>
      </c>
      <c r="F425" s="47" t="s">
        <v>103</v>
      </c>
      <c r="G425" s="47" t="s">
        <v>13</v>
      </c>
    </row>
    <row r="426" spans="1:7" s="1" customFormat="1" ht="25.5" x14ac:dyDescent="0.2">
      <c r="A426" s="46" t="s">
        <v>1023</v>
      </c>
      <c r="B426" s="47" t="s">
        <v>1024</v>
      </c>
      <c r="C426" s="47" t="s">
        <v>9</v>
      </c>
      <c r="D426" s="47" t="s">
        <v>10</v>
      </c>
      <c r="E426" s="50" t="s">
        <v>102</v>
      </c>
      <c r="F426" s="47" t="s">
        <v>103</v>
      </c>
      <c r="G426" s="47" t="s">
        <v>13</v>
      </c>
    </row>
    <row r="427" spans="1:7" s="1" customFormat="1" ht="38.25" x14ac:dyDescent="0.2">
      <c r="A427" s="46" t="s">
        <v>1025</v>
      </c>
      <c r="B427" s="47" t="s">
        <v>1026</v>
      </c>
      <c r="C427" s="47" t="s">
        <v>9</v>
      </c>
      <c r="D427" s="47" t="s">
        <v>20</v>
      </c>
      <c r="E427" s="50" t="s">
        <v>33</v>
      </c>
      <c r="F427" s="47" t="s">
        <v>34</v>
      </c>
      <c r="G427" s="47" t="s">
        <v>379</v>
      </c>
    </row>
    <row r="428" spans="1:7" s="1" customFormat="1" ht="38.25" x14ac:dyDescent="0.2">
      <c r="A428" s="46" t="s">
        <v>1027</v>
      </c>
      <c r="B428" s="47" t="s">
        <v>1028</v>
      </c>
      <c r="C428" s="47" t="s">
        <v>9</v>
      </c>
      <c r="D428" s="47" t="s">
        <v>20</v>
      </c>
      <c r="E428" s="50" t="s">
        <v>24</v>
      </c>
      <c r="F428" s="47" t="s">
        <v>12</v>
      </c>
      <c r="G428" s="47" t="s">
        <v>13</v>
      </c>
    </row>
    <row r="429" spans="1:7" s="1" customFormat="1" ht="25.5" x14ac:dyDescent="0.2">
      <c r="A429" s="46" t="s">
        <v>1029</v>
      </c>
      <c r="B429" s="47" t="s">
        <v>1030</v>
      </c>
      <c r="C429" s="47" t="s">
        <v>9</v>
      </c>
      <c r="D429" s="47" t="s">
        <v>16</v>
      </c>
      <c r="E429" s="50" t="s">
        <v>67</v>
      </c>
      <c r="F429" s="47" t="s">
        <v>12</v>
      </c>
      <c r="G429" s="47" t="s">
        <v>13</v>
      </c>
    </row>
    <row r="430" spans="1:7" s="1" customFormat="1" ht="25.5" x14ac:dyDescent="0.2">
      <c r="A430" s="46" t="s">
        <v>1031</v>
      </c>
      <c r="B430" s="47" t="s">
        <v>1032</v>
      </c>
      <c r="C430" s="47" t="s">
        <v>9</v>
      </c>
      <c r="D430" s="47" t="s">
        <v>10</v>
      </c>
      <c r="E430" s="50" t="s">
        <v>102</v>
      </c>
      <c r="F430" s="47" t="s">
        <v>103</v>
      </c>
      <c r="G430" s="47" t="s">
        <v>13</v>
      </c>
    </row>
    <row r="431" spans="1:7" s="1" customFormat="1" ht="38.25" x14ac:dyDescent="0.2">
      <c r="A431" s="46" t="s">
        <v>1033</v>
      </c>
      <c r="B431" s="47" t="s">
        <v>1034</v>
      </c>
      <c r="C431" s="47" t="s">
        <v>9</v>
      </c>
      <c r="D431" s="47" t="s">
        <v>20</v>
      </c>
      <c r="E431" s="50" t="s">
        <v>97</v>
      </c>
      <c r="F431" s="47" t="s">
        <v>98</v>
      </c>
      <c r="G431" s="47" t="s">
        <v>99</v>
      </c>
    </row>
    <row r="432" spans="1:7" s="1" customFormat="1" ht="38.25" x14ac:dyDescent="0.2">
      <c r="A432" s="46" t="s">
        <v>1035</v>
      </c>
      <c r="B432" s="47" t="s">
        <v>1036</v>
      </c>
      <c r="C432" s="47" t="s">
        <v>9</v>
      </c>
      <c r="D432" s="47" t="s">
        <v>20</v>
      </c>
      <c r="E432" s="50" t="s">
        <v>97</v>
      </c>
      <c r="F432" s="47" t="s">
        <v>98</v>
      </c>
      <c r="G432" s="47" t="s">
        <v>99</v>
      </c>
    </row>
    <row r="433" spans="1:7" s="1" customFormat="1" ht="51" x14ac:dyDescent="0.2">
      <c r="A433" s="46" t="s">
        <v>1037</v>
      </c>
      <c r="B433" s="47" t="s">
        <v>1038</v>
      </c>
      <c r="C433" s="47" t="s">
        <v>9</v>
      </c>
      <c r="D433" s="47" t="s">
        <v>10</v>
      </c>
      <c r="E433" s="50" t="s">
        <v>64</v>
      </c>
      <c r="F433" s="47" t="s">
        <v>43</v>
      </c>
      <c r="G433" s="47" t="s">
        <v>13</v>
      </c>
    </row>
    <row r="434" spans="1:7" s="1" customFormat="1" ht="63.75" x14ac:dyDescent="0.2">
      <c r="A434" s="46" t="s">
        <v>1039</v>
      </c>
      <c r="B434" s="47" t="s">
        <v>1040</v>
      </c>
      <c r="C434" s="47" t="s">
        <v>9</v>
      </c>
      <c r="D434" s="47" t="s">
        <v>10</v>
      </c>
      <c r="E434" s="50" t="s">
        <v>214</v>
      </c>
      <c r="F434" s="47" t="s">
        <v>12</v>
      </c>
      <c r="G434" s="47" t="s">
        <v>13</v>
      </c>
    </row>
    <row r="435" spans="1:7" s="1" customFormat="1" ht="38.25" x14ac:dyDescent="0.2">
      <c r="A435" s="46" t="s">
        <v>1041</v>
      </c>
      <c r="B435" s="47" t="s">
        <v>1042</v>
      </c>
      <c r="C435" s="47" t="s">
        <v>9</v>
      </c>
      <c r="D435" s="47" t="s">
        <v>20</v>
      </c>
      <c r="E435" s="50" t="s">
        <v>24</v>
      </c>
      <c r="F435" s="47" t="s">
        <v>12</v>
      </c>
      <c r="G435" s="47" t="s">
        <v>13</v>
      </c>
    </row>
    <row r="436" spans="1:7" s="1" customFormat="1" ht="38.25" x14ac:dyDescent="0.2">
      <c r="A436" s="46" t="s">
        <v>1043</v>
      </c>
      <c r="B436" s="47" t="s">
        <v>1044</v>
      </c>
      <c r="C436" s="47" t="s">
        <v>9</v>
      </c>
      <c r="D436" s="47" t="s">
        <v>20</v>
      </c>
      <c r="E436" s="50" t="s">
        <v>24</v>
      </c>
      <c r="F436" s="47" t="s">
        <v>12</v>
      </c>
      <c r="G436" s="47" t="s">
        <v>13</v>
      </c>
    </row>
    <row r="437" spans="1:7" s="1" customFormat="1" ht="25.5" x14ac:dyDescent="0.2">
      <c r="A437" s="46" t="s">
        <v>1045</v>
      </c>
      <c r="B437" s="47" t="s">
        <v>1046</v>
      </c>
      <c r="C437" s="47" t="s">
        <v>9</v>
      </c>
      <c r="D437" s="47" t="s">
        <v>16</v>
      </c>
      <c r="E437" s="50" t="s">
        <v>67</v>
      </c>
      <c r="F437" s="47" t="s">
        <v>12</v>
      </c>
      <c r="G437" s="47" t="s">
        <v>13</v>
      </c>
    </row>
    <row r="438" spans="1:7" s="1" customFormat="1" ht="63.75" x14ac:dyDescent="0.2">
      <c r="A438" s="46" t="s">
        <v>1047</v>
      </c>
      <c r="B438" s="47" t="s">
        <v>1048</v>
      </c>
      <c r="C438" s="47" t="s">
        <v>9</v>
      </c>
      <c r="D438" s="47" t="s">
        <v>10</v>
      </c>
      <c r="E438" s="50" t="s">
        <v>214</v>
      </c>
      <c r="F438" s="47" t="s">
        <v>12</v>
      </c>
      <c r="G438" s="47" t="s">
        <v>13</v>
      </c>
    </row>
    <row r="439" spans="1:7" s="1" customFormat="1" ht="38.25" x14ac:dyDescent="0.2">
      <c r="A439" s="46" t="s">
        <v>1049</v>
      </c>
      <c r="B439" s="47" t="s">
        <v>1050</v>
      </c>
      <c r="C439" s="47" t="s">
        <v>9</v>
      </c>
      <c r="D439" s="47" t="s">
        <v>20</v>
      </c>
      <c r="E439" s="50" t="s">
        <v>24</v>
      </c>
      <c r="F439" s="47" t="s">
        <v>12</v>
      </c>
      <c r="G439" s="47" t="s">
        <v>13</v>
      </c>
    </row>
    <row r="440" spans="1:7" s="1" customFormat="1" ht="38.25" x14ac:dyDescent="0.2">
      <c r="A440" s="46" t="s">
        <v>1051</v>
      </c>
      <c r="B440" s="47" t="s">
        <v>1052</v>
      </c>
      <c r="C440" s="47" t="s">
        <v>9</v>
      </c>
      <c r="D440" s="47" t="s">
        <v>20</v>
      </c>
      <c r="E440" s="50" t="s">
        <v>24</v>
      </c>
      <c r="F440" s="47" t="s">
        <v>12</v>
      </c>
      <c r="G440" s="47" t="s">
        <v>13</v>
      </c>
    </row>
    <row r="441" spans="1:7" s="1" customFormat="1" ht="38.25" x14ac:dyDescent="0.2">
      <c r="A441" s="46" t="s">
        <v>1053</v>
      </c>
      <c r="B441" s="47" t="s">
        <v>1054</v>
      </c>
      <c r="C441" s="47" t="s">
        <v>9</v>
      </c>
      <c r="D441" s="47" t="s">
        <v>20</v>
      </c>
      <c r="E441" s="50" t="s">
        <v>24</v>
      </c>
      <c r="F441" s="47" t="s">
        <v>12</v>
      </c>
      <c r="G441" s="47" t="s">
        <v>13</v>
      </c>
    </row>
    <row r="442" spans="1:7" s="1" customFormat="1" ht="38.25" x14ac:dyDescent="0.2">
      <c r="A442" s="46" t="s">
        <v>1055</v>
      </c>
      <c r="B442" s="47" t="s">
        <v>1056</v>
      </c>
      <c r="C442" s="47" t="s">
        <v>9</v>
      </c>
      <c r="D442" s="47" t="s">
        <v>20</v>
      </c>
      <c r="E442" s="50" t="s">
        <v>24</v>
      </c>
      <c r="F442" s="47" t="s">
        <v>12</v>
      </c>
      <c r="G442" s="47" t="s">
        <v>13</v>
      </c>
    </row>
    <row r="443" spans="1:7" s="1" customFormat="1" ht="38.25" x14ac:dyDescent="0.2">
      <c r="A443" s="46" t="s">
        <v>1057</v>
      </c>
      <c r="B443" s="47" t="s">
        <v>1058</v>
      </c>
      <c r="C443" s="47" t="s">
        <v>9</v>
      </c>
      <c r="D443" s="47" t="s">
        <v>20</v>
      </c>
      <c r="E443" s="50" t="s">
        <v>33</v>
      </c>
      <c r="F443" s="47" t="s">
        <v>34</v>
      </c>
      <c r="G443" s="47" t="s">
        <v>379</v>
      </c>
    </row>
    <row r="444" spans="1:7" s="1" customFormat="1" ht="51" x14ac:dyDescent="0.2">
      <c r="A444" s="46" t="s">
        <v>1059</v>
      </c>
      <c r="B444" s="47" t="s">
        <v>1060</v>
      </c>
      <c r="C444" s="47" t="s">
        <v>9</v>
      </c>
      <c r="D444" s="47" t="s">
        <v>10</v>
      </c>
      <c r="E444" s="50" t="s">
        <v>64</v>
      </c>
      <c r="F444" s="47" t="s">
        <v>43</v>
      </c>
      <c r="G444" s="47" t="s">
        <v>13</v>
      </c>
    </row>
    <row r="445" spans="1:7" s="1" customFormat="1" ht="25.5" x14ac:dyDescent="0.2">
      <c r="A445" s="46" t="s">
        <v>1061</v>
      </c>
      <c r="B445" s="47" t="s">
        <v>1062</v>
      </c>
      <c r="C445" s="47" t="s">
        <v>9</v>
      </c>
      <c r="D445" s="47" t="s">
        <v>10</v>
      </c>
      <c r="E445" s="50" t="s">
        <v>60</v>
      </c>
      <c r="F445" s="47" t="s">
        <v>61</v>
      </c>
      <c r="G445" s="47" t="s">
        <v>13</v>
      </c>
    </row>
    <row r="446" spans="1:7" s="1" customFormat="1" ht="25.5" x14ac:dyDescent="0.2">
      <c r="A446" s="46" t="s">
        <v>1063</v>
      </c>
      <c r="B446" s="47" t="s">
        <v>1064</v>
      </c>
      <c r="C446" s="47" t="s">
        <v>9</v>
      </c>
      <c r="D446" s="47" t="s">
        <v>10</v>
      </c>
      <c r="E446" s="50" t="s">
        <v>102</v>
      </c>
      <c r="F446" s="47" t="s">
        <v>103</v>
      </c>
      <c r="G446" s="47" t="s">
        <v>13</v>
      </c>
    </row>
    <row r="447" spans="1:7" s="1" customFormat="1" ht="25.5" x14ac:dyDescent="0.2">
      <c r="A447" s="46" t="s">
        <v>1065</v>
      </c>
      <c r="B447" s="47" t="s">
        <v>1066</v>
      </c>
      <c r="C447" s="47" t="s">
        <v>9</v>
      </c>
      <c r="D447" s="47" t="s">
        <v>10</v>
      </c>
      <c r="E447" s="50" t="s">
        <v>102</v>
      </c>
      <c r="F447" s="47" t="s">
        <v>103</v>
      </c>
      <c r="G447" s="47" t="s">
        <v>13</v>
      </c>
    </row>
    <row r="448" spans="1:7" s="1" customFormat="1" ht="25.5" x14ac:dyDescent="0.2">
      <c r="A448" s="46" t="s">
        <v>1067</v>
      </c>
      <c r="B448" s="47" t="s">
        <v>1068</v>
      </c>
      <c r="C448" s="47" t="s">
        <v>9</v>
      </c>
      <c r="D448" s="47" t="s">
        <v>10</v>
      </c>
      <c r="E448" s="50" t="s">
        <v>102</v>
      </c>
      <c r="F448" s="47" t="s">
        <v>103</v>
      </c>
      <c r="G448" s="47" t="s">
        <v>108</v>
      </c>
    </row>
    <row r="449" spans="1:7" s="1" customFormat="1" ht="25.5" x14ac:dyDescent="0.2">
      <c r="A449" s="46" t="s">
        <v>1069</v>
      </c>
      <c r="B449" s="47" t="s">
        <v>1070</v>
      </c>
      <c r="C449" s="47" t="s">
        <v>9</v>
      </c>
      <c r="D449" s="47" t="s">
        <v>10</v>
      </c>
      <c r="E449" s="50" t="s">
        <v>549</v>
      </c>
      <c r="F449" s="47" t="s">
        <v>61</v>
      </c>
      <c r="G449" s="47" t="s">
        <v>13</v>
      </c>
    </row>
    <row r="450" spans="1:7" s="1" customFormat="1" ht="25.5" x14ac:dyDescent="0.2">
      <c r="A450" s="46" t="s">
        <v>1071</v>
      </c>
      <c r="B450" s="47" t="s">
        <v>1072</v>
      </c>
      <c r="C450" s="47" t="s">
        <v>568</v>
      </c>
      <c r="D450" s="47" t="s">
        <v>10</v>
      </c>
      <c r="E450" s="50" t="s">
        <v>1073</v>
      </c>
      <c r="F450" s="47" t="s">
        <v>61</v>
      </c>
      <c r="G450" s="47" t="s">
        <v>13</v>
      </c>
    </row>
    <row r="451" spans="1:7" s="1" customFormat="1" ht="38.25" x14ac:dyDescent="0.2">
      <c r="A451" s="46" t="s">
        <v>1074</v>
      </c>
      <c r="B451" s="47" t="s">
        <v>1075</v>
      </c>
      <c r="C451" s="47" t="s">
        <v>9</v>
      </c>
      <c r="D451" s="47" t="s">
        <v>20</v>
      </c>
      <c r="E451" s="50" t="s">
        <v>24</v>
      </c>
      <c r="F451" s="47" t="s">
        <v>12</v>
      </c>
      <c r="G451" s="47" t="s">
        <v>13</v>
      </c>
    </row>
    <row r="452" spans="1:7" s="1" customFormat="1" ht="25.5" x14ac:dyDescent="0.2">
      <c r="A452" s="46" t="s">
        <v>1076</v>
      </c>
      <c r="B452" s="47" t="s">
        <v>1077</v>
      </c>
      <c r="C452" s="47" t="s">
        <v>9</v>
      </c>
      <c r="D452" s="47" t="s">
        <v>10</v>
      </c>
      <c r="E452" s="50" t="s">
        <v>1078</v>
      </c>
      <c r="F452" s="47" t="s">
        <v>12</v>
      </c>
      <c r="G452" s="47" t="s">
        <v>13</v>
      </c>
    </row>
    <row r="453" spans="1:7" s="1" customFormat="1" ht="51" x14ac:dyDescent="0.2">
      <c r="A453" s="46" t="s">
        <v>1079</v>
      </c>
      <c r="B453" s="47" t="s">
        <v>1080</v>
      </c>
      <c r="C453" s="47" t="s">
        <v>9</v>
      </c>
      <c r="D453" s="47" t="s">
        <v>20</v>
      </c>
      <c r="E453" s="50" t="s">
        <v>33</v>
      </c>
      <c r="F453" s="47" t="s">
        <v>34</v>
      </c>
      <c r="G453" s="47" t="s">
        <v>35</v>
      </c>
    </row>
    <row r="454" spans="1:7" s="1" customFormat="1" ht="38.25" x14ac:dyDescent="0.2">
      <c r="A454" s="46" t="s">
        <v>1081</v>
      </c>
      <c r="B454" s="47" t="s">
        <v>1082</v>
      </c>
      <c r="C454" s="47" t="s">
        <v>9</v>
      </c>
      <c r="D454" s="47" t="s">
        <v>20</v>
      </c>
      <c r="E454" s="50" t="s">
        <v>33</v>
      </c>
      <c r="F454" s="47" t="s">
        <v>34</v>
      </c>
      <c r="G454" s="47" t="s">
        <v>379</v>
      </c>
    </row>
    <row r="455" spans="1:7" s="1" customFormat="1" ht="25.5" x14ac:dyDescent="0.2">
      <c r="A455" s="46" t="s">
        <v>1083</v>
      </c>
      <c r="B455" s="47" t="s">
        <v>1084</v>
      </c>
      <c r="C455" s="47" t="s">
        <v>9</v>
      </c>
      <c r="D455" s="47" t="s">
        <v>10</v>
      </c>
      <c r="E455" s="50" t="s">
        <v>1085</v>
      </c>
      <c r="F455" s="47" t="s">
        <v>12</v>
      </c>
      <c r="G455" s="47" t="s">
        <v>13</v>
      </c>
    </row>
    <row r="456" spans="1:7" s="1" customFormat="1" ht="25.5" x14ac:dyDescent="0.2">
      <c r="A456" s="46" t="s">
        <v>1086</v>
      </c>
      <c r="B456" s="47" t="s">
        <v>1087</v>
      </c>
      <c r="C456" s="47" t="s">
        <v>9</v>
      </c>
      <c r="D456" s="47" t="s">
        <v>10</v>
      </c>
      <c r="E456" s="50" t="s">
        <v>531</v>
      </c>
      <c r="F456" s="47" t="s">
        <v>12</v>
      </c>
      <c r="G456" s="47" t="s">
        <v>13</v>
      </c>
    </row>
    <row r="457" spans="1:7" s="1" customFormat="1" ht="25.5" x14ac:dyDescent="0.2">
      <c r="A457" s="46" t="s">
        <v>1088</v>
      </c>
      <c r="B457" s="47" t="s">
        <v>1089</v>
      </c>
      <c r="C457" s="47" t="s">
        <v>9</v>
      </c>
      <c r="D457" s="47" t="s">
        <v>10</v>
      </c>
      <c r="E457" s="50" t="s">
        <v>1078</v>
      </c>
      <c r="F457" s="47" t="s">
        <v>12</v>
      </c>
      <c r="G457" s="47" t="s">
        <v>13</v>
      </c>
    </row>
    <row r="458" spans="1:7" s="1" customFormat="1" ht="38.25" x14ac:dyDescent="0.2">
      <c r="A458" s="46" t="s">
        <v>1090</v>
      </c>
      <c r="B458" s="47" t="s">
        <v>1091</v>
      </c>
      <c r="C458" s="47" t="s">
        <v>9</v>
      </c>
      <c r="D458" s="47" t="s">
        <v>20</v>
      </c>
      <c r="E458" s="50" t="s">
        <v>24</v>
      </c>
      <c r="F458" s="47" t="s">
        <v>12</v>
      </c>
      <c r="G458" s="47" t="s">
        <v>13</v>
      </c>
    </row>
    <row r="459" spans="1:7" s="1" customFormat="1" ht="38.25" x14ac:dyDescent="0.2">
      <c r="A459" s="46" t="s">
        <v>1092</v>
      </c>
      <c r="B459" s="47" t="s">
        <v>1093</v>
      </c>
      <c r="C459" s="47" t="s">
        <v>9</v>
      </c>
      <c r="D459" s="47" t="s">
        <v>20</v>
      </c>
      <c r="E459" s="50" t="s">
        <v>33</v>
      </c>
      <c r="F459" s="47" t="s">
        <v>34</v>
      </c>
      <c r="G459" s="47" t="s">
        <v>148</v>
      </c>
    </row>
    <row r="460" spans="1:7" s="1" customFormat="1" ht="25.5" x14ac:dyDescent="0.2">
      <c r="A460" s="46" t="s">
        <v>1094</v>
      </c>
      <c r="B460" s="47" t="s">
        <v>1095</v>
      </c>
      <c r="C460" s="47" t="s">
        <v>9</v>
      </c>
      <c r="D460" s="47" t="s">
        <v>16</v>
      </c>
      <c r="E460" s="50" t="s">
        <v>67</v>
      </c>
      <c r="F460" s="47" t="s">
        <v>12</v>
      </c>
      <c r="G460" s="47" t="s">
        <v>13</v>
      </c>
    </row>
    <row r="461" spans="1:7" s="1" customFormat="1" ht="25.5" x14ac:dyDescent="0.2">
      <c r="A461" s="46" t="s">
        <v>1096</v>
      </c>
      <c r="B461" s="47" t="s">
        <v>1097</v>
      </c>
      <c r="C461" s="47" t="s">
        <v>9</v>
      </c>
      <c r="D461" s="47" t="s">
        <v>10</v>
      </c>
      <c r="E461" s="50" t="s">
        <v>549</v>
      </c>
      <c r="F461" s="47" t="s">
        <v>61</v>
      </c>
      <c r="G461" s="47" t="s">
        <v>13</v>
      </c>
    </row>
    <row r="462" spans="1:7" s="1" customFormat="1" ht="38.25" x14ac:dyDescent="0.2">
      <c r="A462" s="46" t="s">
        <v>1098</v>
      </c>
      <c r="B462" s="47" t="s">
        <v>1099</v>
      </c>
      <c r="C462" s="47" t="s">
        <v>9</v>
      </c>
      <c r="D462" s="47" t="s">
        <v>20</v>
      </c>
      <c r="E462" s="50" t="s">
        <v>24</v>
      </c>
      <c r="F462" s="47" t="s">
        <v>12</v>
      </c>
      <c r="G462" s="47" t="s">
        <v>13</v>
      </c>
    </row>
    <row r="463" spans="1:7" s="1" customFormat="1" ht="25.5" x14ac:dyDescent="0.2">
      <c r="A463" s="46" t="s">
        <v>1100</v>
      </c>
      <c r="B463" s="47" t="s">
        <v>1101</v>
      </c>
      <c r="C463" s="47" t="s">
        <v>9</v>
      </c>
      <c r="D463" s="47" t="s">
        <v>10</v>
      </c>
      <c r="E463" s="50" t="s">
        <v>11</v>
      </c>
      <c r="F463" s="47" t="s">
        <v>12</v>
      </c>
      <c r="G463" s="47" t="s">
        <v>13</v>
      </c>
    </row>
    <row r="464" spans="1:7" s="1" customFormat="1" ht="25.5" x14ac:dyDescent="0.2">
      <c r="A464" s="46" t="s">
        <v>1102</v>
      </c>
      <c r="B464" s="47" t="s">
        <v>1103</v>
      </c>
      <c r="C464" s="47" t="s">
        <v>9</v>
      </c>
      <c r="D464" s="47" t="s">
        <v>20</v>
      </c>
      <c r="E464" s="50" t="s">
        <v>160</v>
      </c>
      <c r="F464" s="47" t="s">
        <v>12</v>
      </c>
      <c r="G464" s="47" t="s">
        <v>99</v>
      </c>
    </row>
    <row r="465" spans="1:7" s="1" customFormat="1" ht="25.5" x14ac:dyDescent="0.2">
      <c r="A465" s="46" t="s">
        <v>1104</v>
      </c>
      <c r="B465" s="47" t="s">
        <v>1105</v>
      </c>
      <c r="C465" s="47" t="s">
        <v>9</v>
      </c>
      <c r="D465" s="47" t="s">
        <v>20</v>
      </c>
      <c r="E465" s="50" t="s">
        <v>419</v>
      </c>
      <c r="F465" s="47" t="s">
        <v>12</v>
      </c>
      <c r="G465" s="47" t="s">
        <v>13</v>
      </c>
    </row>
    <row r="466" spans="1:7" s="1" customFormat="1" ht="25.5" x14ac:dyDescent="0.2">
      <c r="A466" s="46" t="s">
        <v>1106</v>
      </c>
      <c r="B466" s="47" t="s">
        <v>1107</v>
      </c>
      <c r="C466" s="47" t="s">
        <v>9</v>
      </c>
      <c r="D466" s="47" t="s">
        <v>10</v>
      </c>
      <c r="E466" s="50" t="s">
        <v>170</v>
      </c>
      <c r="F466" s="47" t="s">
        <v>12</v>
      </c>
      <c r="G466" s="47" t="s">
        <v>13</v>
      </c>
    </row>
    <row r="467" spans="1:7" s="1" customFormat="1" ht="38.25" x14ac:dyDescent="0.2">
      <c r="A467" s="46" t="s">
        <v>1108</v>
      </c>
      <c r="B467" s="47" t="s">
        <v>1109</v>
      </c>
      <c r="C467" s="47" t="s">
        <v>9</v>
      </c>
      <c r="D467" s="47" t="s">
        <v>20</v>
      </c>
      <c r="E467" s="50" t="s">
        <v>24</v>
      </c>
      <c r="F467" s="47" t="s">
        <v>12</v>
      </c>
      <c r="G467" s="47" t="s">
        <v>13</v>
      </c>
    </row>
    <row r="468" spans="1:7" s="1" customFormat="1" ht="25.5" x14ac:dyDescent="0.2">
      <c r="A468" s="46" t="s">
        <v>1110</v>
      </c>
      <c r="B468" s="47" t="s">
        <v>1111</v>
      </c>
      <c r="C468" s="47" t="s">
        <v>9</v>
      </c>
      <c r="D468" s="47" t="s">
        <v>10</v>
      </c>
      <c r="E468" s="50" t="s">
        <v>1112</v>
      </c>
      <c r="F468" s="47" t="s">
        <v>61</v>
      </c>
      <c r="G468" s="47" t="s">
        <v>44</v>
      </c>
    </row>
    <row r="469" spans="1:7" s="1" customFormat="1" ht="25.5" x14ac:dyDescent="0.2">
      <c r="A469" s="46" t="s">
        <v>1113</v>
      </c>
      <c r="B469" s="47" t="s">
        <v>1114</v>
      </c>
      <c r="C469" s="47" t="s">
        <v>9</v>
      </c>
      <c r="D469" s="47" t="s">
        <v>518</v>
      </c>
      <c r="E469" s="50" t="s">
        <v>1115</v>
      </c>
      <c r="F469" s="47" t="s">
        <v>12</v>
      </c>
      <c r="G469" s="47" t="s">
        <v>108</v>
      </c>
    </row>
    <row r="470" spans="1:7" s="1" customFormat="1" ht="38.25" x14ac:dyDescent="0.2">
      <c r="A470" s="46" t="s">
        <v>1116</v>
      </c>
      <c r="B470" s="47" t="s">
        <v>1117</v>
      </c>
      <c r="C470" s="47" t="s">
        <v>9</v>
      </c>
      <c r="D470" s="47" t="s">
        <v>20</v>
      </c>
      <c r="E470" s="50" t="s">
        <v>33</v>
      </c>
      <c r="F470" s="47" t="s">
        <v>34</v>
      </c>
      <c r="G470" s="47" t="s">
        <v>644</v>
      </c>
    </row>
    <row r="471" spans="1:7" s="1" customFormat="1" ht="25.5" x14ac:dyDescent="0.2">
      <c r="A471" s="46" t="s">
        <v>1116</v>
      </c>
      <c r="B471" s="47" t="s">
        <v>1117</v>
      </c>
      <c r="C471" s="47" t="s">
        <v>85</v>
      </c>
      <c r="D471" s="47" t="s">
        <v>86</v>
      </c>
      <c r="E471" s="50" t="s">
        <v>645</v>
      </c>
      <c r="F471" s="47" t="s">
        <v>43</v>
      </c>
      <c r="G471" s="47" t="s">
        <v>88</v>
      </c>
    </row>
    <row r="472" spans="1:7" s="1" customFormat="1" ht="38.25" x14ac:dyDescent="0.2">
      <c r="A472" s="46" t="s">
        <v>1118</v>
      </c>
      <c r="B472" s="47" t="s">
        <v>1119</v>
      </c>
      <c r="C472" s="47" t="s">
        <v>9</v>
      </c>
      <c r="D472" s="47" t="s">
        <v>20</v>
      </c>
      <c r="E472" s="50" t="s">
        <v>24</v>
      </c>
      <c r="F472" s="47" t="s">
        <v>12</v>
      </c>
      <c r="G472" s="47" t="s">
        <v>13</v>
      </c>
    </row>
    <row r="473" spans="1:7" s="1" customFormat="1" ht="25.5" x14ac:dyDescent="0.2">
      <c r="A473" s="46" t="s">
        <v>1120</v>
      </c>
      <c r="B473" s="47" t="s">
        <v>1121</v>
      </c>
      <c r="C473" s="47" t="s">
        <v>9</v>
      </c>
      <c r="D473" s="47" t="s">
        <v>20</v>
      </c>
      <c r="E473" s="50" t="s">
        <v>249</v>
      </c>
      <c r="F473" s="47" t="s">
        <v>12</v>
      </c>
      <c r="G473" s="47" t="s">
        <v>13</v>
      </c>
    </row>
    <row r="474" spans="1:7" s="1" customFormat="1" ht="38.25" x14ac:dyDescent="0.2">
      <c r="A474" s="46" t="s">
        <v>1122</v>
      </c>
      <c r="B474" s="47" t="s">
        <v>1123</v>
      </c>
      <c r="C474" s="47" t="s">
        <v>9</v>
      </c>
      <c r="D474" s="47" t="s">
        <v>20</v>
      </c>
      <c r="E474" s="50" t="s">
        <v>24</v>
      </c>
      <c r="F474" s="47" t="s">
        <v>12</v>
      </c>
      <c r="G474" s="47" t="s">
        <v>13</v>
      </c>
    </row>
    <row r="475" spans="1:7" s="1" customFormat="1" ht="38.25" x14ac:dyDescent="0.2">
      <c r="A475" s="46" t="s">
        <v>1124</v>
      </c>
      <c r="B475" s="47" t="s">
        <v>1125</v>
      </c>
      <c r="C475" s="47" t="s">
        <v>9</v>
      </c>
      <c r="D475" s="47" t="s">
        <v>20</v>
      </c>
      <c r="E475" s="50" t="s">
        <v>24</v>
      </c>
      <c r="F475" s="47" t="s">
        <v>12</v>
      </c>
      <c r="G475" s="47" t="s">
        <v>13</v>
      </c>
    </row>
    <row r="476" spans="1:7" s="1" customFormat="1" ht="38.25" x14ac:dyDescent="0.2">
      <c r="A476" s="46" t="s">
        <v>1126</v>
      </c>
      <c r="B476" s="47" t="s">
        <v>1127</v>
      </c>
      <c r="C476" s="47" t="s">
        <v>9</v>
      </c>
      <c r="D476" s="47" t="s">
        <v>20</v>
      </c>
      <c r="E476" s="50" t="s">
        <v>24</v>
      </c>
      <c r="F476" s="47" t="s">
        <v>12</v>
      </c>
      <c r="G476" s="47" t="s">
        <v>13</v>
      </c>
    </row>
    <row r="477" spans="1:7" s="1" customFormat="1" ht="38.25" x14ac:dyDescent="0.2">
      <c r="A477" s="46" t="s">
        <v>1128</v>
      </c>
      <c r="B477" s="47" t="s">
        <v>1129</v>
      </c>
      <c r="C477" s="47" t="s">
        <v>9</v>
      </c>
      <c r="D477" s="47" t="s">
        <v>16</v>
      </c>
      <c r="E477" s="50" t="s">
        <v>67</v>
      </c>
      <c r="F477" s="47" t="s">
        <v>12</v>
      </c>
      <c r="G477" s="47" t="s">
        <v>13</v>
      </c>
    </row>
    <row r="478" spans="1:7" s="1" customFormat="1" ht="76.5" x14ac:dyDescent="0.2">
      <c r="A478" s="46" t="s">
        <v>1130</v>
      </c>
      <c r="B478" s="47" t="s">
        <v>1131</v>
      </c>
      <c r="C478" s="47" t="s">
        <v>9</v>
      </c>
      <c r="D478" s="47" t="s">
        <v>20</v>
      </c>
      <c r="E478" s="50" t="s">
        <v>134</v>
      </c>
      <c r="F478" s="47" t="s">
        <v>12</v>
      </c>
      <c r="G478" s="47" t="s">
        <v>13</v>
      </c>
    </row>
    <row r="479" spans="1:7" s="1" customFormat="1" ht="25.5" x14ac:dyDescent="0.2">
      <c r="A479" s="46" t="s">
        <v>1132</v>
      </c>
      <c r="B479" s="47" t="s">
        <v>1133</v>
      </c>
      <c r="C479" s="47" t="s">
        <v>9</v>
      </c>
      <c r="D479" s="47" t="s">
        <v>16</v>
      </c>
      <c r="E479" s="50" t="s">
        <v>67</v>
      </c>
      <c r="F479" s="47" t="s">
        <v>12</v>
      </c>
      <c r="G479" s="47" t="s">
        <v>13</v>
      </c>
    </row>
    <row r="480" spans="1:7" s="1" customFormat="1" ht="25.5" x14ac:dyDescent="0.2">
      <c r="A480" s="46" t="s">
        <v>1134</v>
      </c>
      <c r="B480" s="47" t="s">
        <v>1135</v>
      </c>
      <c r="C480" s="47" t="s">
        <v>9</v>
      </c>
      <c r="D480" s="47" t="s">
        <v>20</v>
      </c>
      <c r="E480" s="50" t="s">
        <v>1136</v>
      </c>
      <c r="F480" s="47" t="s">
        <v>12</v>
      </c>
      <c r="G480" s="47" t="s">
        <v>99</v>
      </c>
    </row>
    <row r="481" spans="1:7" s="1" customFormat="1" ht="25.5" x14ac:dyDescent="0.2">
      <c r="A481" s="46" t="s">
        <v>1137</v>
      </c>
      <c r="B481" s="47" t="s">
        <v>1138</v>
      </c>
      <c r="C481" s="47" t="s">
        <v>9</v>
      </c>
      <c r="D481" s="47" t="s">
        <v>20</v>
      </c>
      <c r="E481" s="50" t="s">
        <v>202</v>
      </c>
      <c r="F481" s="47" t="s">
        <v>12</v>
      </c>
      <c r="G481" s="47" t="s">
        <v>44</v>
      </c>
    </row>
    <row r="482" spans="1:7" s="1" customFormat="1" ht="25.5" x14ac:dyDescent="0.2">
      <c r="A482" s="46" t="s">
        <v>1139</v>
      </c>
      <c r="B482" s="47" t="s">
        <v>1140</v>
      </c>
      <c r="C482" s="47" t="s">
        <v>9</v>
      </c>
      <c r="D482" s="47" t="s">
        <v>20</v>
      </c>
      <c r="E482" s="50" t="s">
        <v>202</v>
      </c>
      <c r="F482" s="47" t="s">
        <v>12</v>
      </c>
      <c r="G482" s="47" t="s">
        <v>44</v>
      </c>
    </row>
    <row r="483" spans="1:7" s="1" customFormat="1" ht="25.5" x14ac:dyDescent="0.2">
      <c r="A483" s="46" t="s">
        <v>1141</v>
      </c>
      <c r="B483" s="47" t="s">
        <v>1142</v>
      </c>
      <c r="C483" s="47" t="s">
        <v>9</v>
      </c>
      <c r="D483" s="47" t="s">
        <v>10</v>
      </c>
      <c r="E483" s="50" t="s">
        <v>1143</v>
      </c>
      <c r="F483" s="47" t="s">
        <v>12</v>
      </c>
      <c r="G483" s="47" t="s">
        <v>13</v>
      </c>
    </row>
    <row r="484" spans="1:7" s="1" customFormat="1" ht="25.5" x14ac:dyDescent="0.2">
      <c r="A484" s="46" t="s">
        <v>1144</v>
      </c>
      <c r="B484" s="47" t="s">
        <v>1145</v>
      </c>
      <c r="C484" s="47" t="s">
        <v>9</v>
      </c>
      <c r="D484" s="47" t="s">
        <v>10</v>
      </c>
      <c r="E484" s="50" t="s">
        <v>1143</v>
      </c>
      <c r="F484" s="47" t="s">
        <v>12</v>
      </c>
      <c r="G484" s="47" t="s">
        <v>13</v>
      </c>
    </row>
    <row r="485" spans="1:7" s="1" customFormat="1" ht="38.25" x14ac:dyDescent="0.2">
      <c r="A485" s="46" t="s">
        <v>1146</v>
      </c>
      <c r="B485" s="47" t="s">
        <v>1147</v>
      </c>
      <c r="C485" s="47" t="s">
        <v>9</v>
      </c>
      <c r="D485" s="47" t="s">
        <v>20</v>
      </c>
      <c r="E485" s="50" t="s">
        <v>24</v>
      </c>
      <c r="F485" s="47" t="s">
        <v>12</v>
      </c>
      <c r="G485" s="47" t="s">
        <v>13</v>
      </c>
    </row>
    <row r="486" spans="1:7" s="1" customFormat="1" ht="63.75" x14ac:dyDescent="0.2">
      <c r="A486" s="46" t="s">
        <v>1148</v>
      </c>
      <c r="B486" s="47" t="s">
        <v>1149</v>
      </c>
      <c r="C486" s="47" t="s">
        <v>9</v>
      </c>
      <c r="D486" s="47" t="s">
        <v>20</v>
      </c>
      <c r="E486" s="50" t="s">
        <v>134</v>
      </c>
      <c r="F486" s="47" t="s">
        <v>12</v>
      </c>
      <c r="G486" s="47" t="s">
        <v>13</v>
      </c>
    </row>
    <row r="487" spans="1:7" s="1" customFormat="1" ht="63.75" x14ac:dyDescent="0.2">
      <c r="A487" s="46" t="s">
        <v>1150</v>
      </c>
      <c r="B487" s="47" t="s">
        <v>1151</v>
      </c>
      <c r="C487" s="47" t="s">
        <v>9</v>
      </c>
      <c r="D487" s="47" t="s">
        <v>10</v>
      </c>
      <c r="E487" s="50" t="s">
        <v>170</v>
      </c>
      <c r="F487" s="47" t="s">
        <v>12</v>
      </c>
      <c r="G487" s="47" t="s">
        <v>13</v>
      </c>
    </row>
    <row r="488" spans="1:7" s="1" customFormat="1" ht="38.25" x14ac:dyDescent="0.2">
      <c r="A488" s="46" t="s">
        <v>1152</v>
      </c>
      <c r="B488" s="47" t="s">
        <v>1153</v>
      </c>
      <c r="C488" s="47" t="s">
        <v>9</v>
      </c>
      <c r="D488" s="47" t="s">
        <v>20</v>
      </c>
      <c r="E488" s="50" t="s">
        <v>24</v>
      </c>
      <c r="F488" s="47" t="s">
        <v>12</v>
      </c>
      <c r="G488" s="47" t="s">
        <v>13</v>
      </c>
    </row>
    <row r="489" spans="1:7" s="1" customFormat="1" ht="51" x14ac:dyDescent="0.2">
      <c r="A489" s="46" t="s">
        <v>1154</v>
      </c>
      <c r="B489" s="47" t="s">
        <v>1155</v>
      </c>
      <c r="C489" s="47" t="s">
        <v>9</v>
      </c>
      <c r="D489" s="47" t="s">
        <v>20</v>
      </c>
      <c r="E489" s="50" t="s">
        <v>134</v>
      </c>
      <c r="F489" s="47" t="s">
        <v>12</v>
      </c>
      <c r="G489" s="47" t="s">
        <v>13</v>
      </c>
    </row>
    <row r="490" spans="1:7" s="1" customFormat="1" ht="89.25" x14ac:dyDescent="0.2">
      <c r="A490" s="46" t="s">
        <v>1156</v>
      </c>
      <c r="B490" s="47" t="s">
        <v>1157</v>
      </c>
      <c r="C490" s="47" t="s">
        <v>9</v>
      </c>
      <c r="D490" s="47" t="s">
        <v>20</v>
      </c>
      <c r="E490" s="50" t="s">
        <v>134</v>
      </c>
      <c r="F490" s="47" t="s">
        <v>12</v>
      </c>
      <c r="G490" s="47" t="s">
        <v>13</v>
      </c>
    </row>
    <row r="491" spans="1:7" s="1" customFormat="1" ht="25.5" x14ac:dyDescent="0.2">
      <c r="A491" s="46" t="s">
        <v>1158</v>
      </c>
      <c r="B491" s="47" t="s">
        <v>1159</v>
      </c>
      <c r="C491" s="47" t="s">
        <v>9</v>
      </c>
      <c r="D491" s="47" t="s">
        <v>10</v>
      </c>
      <c r="E491" s="47" t="s">
        <v>153</v>
      </c>
      <c r="F491" s="47" t="s">
        <v>154</v>
      </c>
      <c r="G491" s="47" t="s">
        <v>155</v>
      </c>
    </row>
    <row r="492" spans="1:7" s="1" customFormat="1" ht="25.5" x14ac:dyDescent="0.2">
      <c r="A492" s="46" t="s">
        <v>1160</v>
      </c>
      <c r="B492" s="47" t="s">
        <v>1161</v>
      </c>
      <c r="C492" s="47" t="s">
        <v>9</v>
      </c>
      <c r="D492" s="47" t="s">
        <v>10</v>
      </c>
      <c r="E492" s="50" t="s">
        <v>11</v>
      </c>
      <c r="F492" s="47" t="s">
        <v>12</v>
      </c>
      <c r="G492" s="47" t="s">
        <v>13</v>
      </c>
    </row>
    <row r="493" spans="1:7" s="1" customFormat="1" ht="25.5" x14ac:dyDescent="0.2">
      <c r="A493" s="46" t="s">
        <v>1162</v>
      </c>
      <c r="B493" s="47" t="s">
        <v>1163</v>
      </c>
      <c r="C493" s="47" t="s">
        <v>9</v>
      </c>
      <c r="D493" s="47" t="s">
        <v>20</v>
      </c>
      <c r="E493" s="50" t="s">
        <v>249</v>
      </c>
      <c r="F493" s="47" t="s">
        <v>12</v>
      </c>
      <c r="G493" s="47" t="s">
        <v>13</v>
      </c>
    </row>
    <row r="494" spans="1:7" s="1" customFormat="1" ht="63.75" x14ac:dyDescent="0.2">
      <c r="A494" s="46" t="s">
        <v>1164</v>
      </c>
      <c r="B494" s="47" t="s">
        <v>1165</v>
      </c>
      <c r="C494" s="47" t="s">
        <v>9</v>
      </c>
      <c r="D494" s="47" t="s">
        <v>20</v>
      </c>
      <c r="E494" s="50" t="s">
        <v>24</v>
      </c>
      <c r="F494" s="47" t="s">
        <v>12</v>
      </c>
      <c r="G494" s="47" t="s">
        <v>13</v>
      </c>
    </row>
    <row r="495" spans="1:7" s="1" customFormat="1" ht="25.5" x14ac:dyDescent="0.2">
      <c r="A495" s="46" t="s">
        <v>1166</v>
      </c>
      <c r="B495" s="47" t="s">
        <v>1167</v>
      </c>
      <c r="C495" s="47" t="s">
        <v>9</v>
      </c>
      <c r="D495" s="47" t="s">
        <v>10</v>
      </c>
      <c r="E495" s="50" t="s">
        <v>225</v>
      </c>
      <c r="F495" s="47" t="s">
        <v>61</v>
      </c>
      <c r="G495" s="47" t="s">
        <v>44</v>
      </c>
    </row>
    <row r="496" spans="1:7" s="1" customFormat="1" ht="38.25" x14ac:dyDescent="0.2">
      <c r="A496" s="46" t="s">
        <v>1168</v>
      </c>
      <c r="B496" s="47" t="s">
        <v>1169</v>
      </c>
      <c r="C496" s="47" t="s">
        <v>9</v>
      </c>
      <c r="D496" s="47" t="s">
        <v>20</v>
      </c>
      <c r="E496" s="50" t="s">
        <v>24</v>
      </c>
      <c r="F496" s="47" t="s">
        <v>12</v>
      </c>
      <c r="G496" s="47" t="s">
        <v>13</v>
      </c>
    </row>
    <row r="497" spans="1:7" s="1" customFormat="1" ht="38.25" x14ac:dyDescent="0.2">
      <c r="A497" s="46" t="s">
        <v>1170</v>
      </c>
      <c r="B497" s="47" t="s">
        <v>1171</v>
      </c>
      <c r="C497" s="47" t="s">
        <v>9</v>
      </c>
      <c r="D497" s="47" t="s">
        <v>10</v>
      </c>
      <c r="E497" s="50" t="s">
        <v>73</v>
      </c>
      <c r="F497" s="47" t="s">
        <v>34</v>
      </c>
      <c r="G497" s="47" t="s">
        <v>74</v>
      </c>
    </row>
    <row r="498" spans="1:7" s="1" customFormat="1" ht="38.25" x14ac:dyDescent="0.2">
      <c r="A498" s="46" t="s">
        <v>1172</v>
      </c>
      <c r="B498" s="47" t="s">
        <v>1173</v>
      </c>
      <c r="C498" s="47" t="s">
        <v>9</v>
      </c>
      <c r="D498" s="47" t="s">
        <v>10</v>
      </c>
      <c r="E498" s="50" t="s">
        <v>73</v>
      </c>
      <c r="F498" s="47" t="s">
        <v>34</v>
      </c>
      <c r="G498" s="47" t="s">
        <v>74</v>
      </c>
    </row>
    <row r="499" spans="1:7" s="1" customFormat="1" ht="38.25" x14ac:dyDescent="0.2">
      <c r="A499" s="46" t="s">
        <v>1174</v>
      </c>
      <c r="B499" s="47" t="s">
        <v>1175</v>
      </c>
      <c r="C499" s="47" t="s">
        <v>9</v>
      </c>
      <c r="D499" s="47" t="s">
        <v>20</v>
      </c>
      <c r="E499" s="50" t="s">
        <v>33</v>
      </c>
      <c r="F499" s="47" t="s">
        <v>34</v>
      </c>
      <c r="G499" s="47" t="s">
        <v>379</v>
      </c>
    </row>
    <row r="500" spans="1:7" s="1" customFormat="1" ht="38.25" x14ac:dyDescent="0.2">
      <c r="A500" s="46" t="s">
        <v>1176</v>
      </c>
      <c r="B500" s="47" t="s">
        <v>1177</v>
      </c>
      <c r="C500" s="47" t="s">
        <v>9</v>
      </c>
      <c r="D500" s="47" t="s">
        <v>10</v>
      </c>
      <c r="E500" s="50" t="s">
        <v>73</v>
      </c>
      <c r="F500" s="47" t="s">
        <v>34</v>
      </c>
      <c r="G500" s="47" t="s">
        <v>74</v>
      </c>
    </row>
    <row r="501" spans="1:7" s="1" customFormat="1" ht="38.25" x14ac:dyDescent="0.2">
      <c r="A501" s="46" t="s">
        <v>1178</v>
      </c>
      <c r="B501" s="47" t="s">
        <v>1179</v>
      </c>
      <c r="C501" s="47" t="s">
        <v>9</v>
      </c>
      <c r="D501" s="47" t="s">
        <v>20</v>
      </c>
      <c r="E501" s="50" t="s">
        <v>24</v>
      </c>
      <c r="F501" s="47" t="s">
        <v>12</v>
      </c>
      <c r="G501" s="47" t="s">
        <v>13</v>
      </c>
    </row>
    <row r="502" spans="1:7" s="1" customFormat="1" ht="25.5" x14ac:dyDescent="0.2">
      <c r="A502" s="46" t="s">
        <v>1180</v>
      </c>
      <c r="B502" s="47" t="s">
        <v>1181</v>
      </c>
      <c r="C502" s="47" t="s">
        <v>9</v>
      </c>
      <c r="D502" s="47" t="s">
        <v>10</v>
      </c>
      <c r="E502" s="50" t="s">
        <v>120</v>
      </c>
      <c r="F502" s="47" t="s">
        <v>43</v>
      </c>
      <c r="G502" s="47" t="s">
        <v>13</v>
      </c>
    </row>
    <row r="503" spans="1:7" s="1" customFormat="1" ht="51" x14ac:dyDescent="0.2">
      <c r="A503" s="46" t="s">
        <v>1182</v>
      </c>
      <c r="B503" s="47" t="s">
        <v>1183</v>
      </c>
      <c r="C503" s="47" t="s">
        <v>9</v>
      </c>
      <c r="D503" s="47" t="s">
        <v>16</v>
      </c>
      <c r="E503" s="50" t="s">
        <v>67</v>
      </c>
      <c r="F503" s="47" t="s">
        <v>12</v>
      </c>
      <c r="G503" s="47" t="s">
        <v>13</v>
      </c>
    </row>
    <row r="504" spans="1:7" s="1" customFormat="1" ht="89.25" x14ac:dyDescent="0.2">
      <c r="A504" s="46" t="s">
        <v>1184</v>
      </c>
      <c r="B504" s="47" t="s">
        <v>1185</v>
      </c>
      <c r="C504" s="47" t="s">
        <v>9</v>
      </c>
      <c r="D504" s="47" t="s">
        <v>20</v>
      </c>
      <c r="E504" s="50" t="s">
        <v>134</v>
      </c>
      <c r="F504" s="47" t="s">
        <v>12</v>
      </c>
      <c r="G504" s="47" t="s">
        <v>13</v>
      </c>
    </row>
    <row r="505" spans="1:7" s="1" customFormat="1" ht="38.25" x14ac:dyDescent="0.2">
      <c r="A505" s="46" t="s">
        <v>1186</v>
      </c>
      <c r="B505" s="47" t="s">
        <v>1187</v>
      </c>
      <c r="C505" s="47" t="s">
        <v>9</v>
      </c>
      <c r="D505" s="47" t="s">
        <v>20</v>
      </c>
      <c r="E505" s="50" t="s">
        <v>134</v>
      </c>
      <c r="F505" s="47" t="s">
        <v>12</v>
      </c>
      <c r="G505" s="47" t="s">
        <v>13</v>
      </c>
    </row>
    <row r="506" spans="1:7" s="1" customFormat="1" ht="25.5" x14ac:dyDescent="0.2">
      <c r="A506" s="46" t="s">
        <v>1188</v>
      </c>
      <c r="B506" s="47" t="s">
        <v>1189</v>
      </c>
      <c r="C506" s="47" t="s">
        <v>9</v>
      </c>
      <c r="D506" s="47" t="s">
        <v>20</v>
      </c>
      <c r="E506" s="50" t="s">
        <v>160</v>
      </c>
      <c r="F506" s="47" t="s">
        <v>12</v>
      </c>
      <c r="G506" s="47" t="s">
        <v>99</v>
      </c>
    </row>
    <row r="507" spans="1:7" s="1" customFormat="1" ht="38.25" x14ac:dyDescent="0.2">
      <c r="A507" s="46" t="s">
        <v>1190</v>
      </c>
      <c r="B507" s="47" t="s">
        <v>1191</v>
      </c>
      <c r="C507" s="47" t="s">
        <v>9</v>
      </c>
      <c r="D507" s="47" t="s">
        <v>20</v>
      </c>
      <c r="E507" s="50" t="s">
        <v>24</v>
      </c>
      <c r="F507" s="47" t="s">
        <v>12</v>
      </c>
      <c r="G507" s="47" t="s">
        <v>13</v>
      </c>
    </row>
    <row r="508" spans="1:7" s="1" customFormat="1" ht="38.25" x14ac:dyDescent="0.2">
      <c r="A508" s="46" t="s">
        <v>1192</v>
      </c>
      <c r="B508" s="47" t="s">
        <v>1193</v>
      </c>
      <c r="C508" s="47" t="s">
        <v>9</v>
      </c>
      <c r="D508" s="47" t="s">
        <v>20</v>
      </c>
      <c r="E508" s="50" t="s">
        <v>33</v>
      </c>
      <c r="F508" s="47" t="s">
        <v>34</v>
      </c>
      <c r="G508" s="47" t="s">
        <v>148</v>
      </c>
    </row>
    <row r="509" spans="1:7" s="1" customFormat="1" ht="38.25" x14ac:dyDescent="0.2">
      <c r="A509" s="46" t="s">
        <v>1194</v>
      </c>
      <c r="B509" s="47" t="s">
        <v>1195</v>
      </c>
      <c r="C509" s="47" t="s">
        <v>9</v>
      </c>
      <c r="D509" s="47" t="s">
        <v>20</v>
      </c>
      <c r="E509" s="50" t="s">
        <v>134</v>
      </c>
      <c r="F509" s="47" t="s">
        <v>12</v>
      </c>
      <c r="G509" s="47" t="s">
        <v>13</v>
      </c>
    </row>
    <row r="510" spans="1:7" s="1" customFormat="1" ht="51" x14ac:dyDescent="0.2">
      <c r="A510" s="46" t="s">
        <v>1196</v>
      </c>
      <c r="B510" s="47" t="s">
        <v>1197</v>
      </c>
      <c r="C510" s="47" t="s">
        <v>9</v>
      </c>
      <c r="D510" s="47" t="s">
        <v>20</v>
      </c>
      <c r="E510" s="50" t="s">
        <v>134</v>
      </c>
      <c r="F510" s="47" t="s">
        <v>12</v>
      </c>
      <c r="G510" s="47" t="s">
        <v>13</v>
      </c>
    </row>
    <row r="511" spans="1:7" s="1" customFormat="1" ht="25.5" x14ac:dyDescent="0.2">
      <c r="A511" s="46" t="s">
        <v>1198</v>
      </c>
      <c r="B511" s="47" t="s">
        <v>1199</v>
      </c>
      <c r="C511" s="47" t="s">
        <v>9</v>
      </c>
      <c r="D511" s="47" t="s">
        <v>10</v>
      </c>
      <c r="E511" s="50" t="s">
        <v>180</v>
      </c>
      <c r="F511" s="47" t="s">
        <v>61</v>
      </c>
      <c r="G511" s="47" t="s">
        <v>108</v>
      </c>
    </row>
    <row r="512" spans="1:7" s="1" customFormat="1" ht="89.25" x14ac:dyDescent="0.2">
      <c r="A512" s="46" t="s">
        <v>1200</v>
      </c>
      <c r="B512" s="47" t="s">
        <v>1201</v>
      </c>
      <c r="C512" s="47" t="s">
        <v>9</v>
      </c>
      <c r="D512" s="47" t="s">
        <v>20</v>
      </c>
      <c r="E512" s="50" t="s">
        <v>24</v>
      </c>
      <c r="F512" s="47" t="s">
        <v>12</v>
      </c>
      <c r="G512" s="47" t="s">
        <v>13</v>
      </c>
    </row>
    <row r="513" spans="1:7" s="1" customFormat="1" ht="38.25" x14ac:dyDescent="0.2">
      <c r="A513" s="46" t="s">
        <v>1202</v>
      </c>
      <c r="B513" s="47" t="s">
        <v>1203</v>
      </c>
      <c r="C513" s="47" t="s">
        <v>9</v>
      </c>
      <c r="D513" s="47" t="s">
        <v>20</v>
      </c>
      <c r="E513" s="50" t="s">
        <v>24</v>
      </c>
      <c r="F513" s="47" t="s">
        <v>12</v>
      </c>
      <c r="G513" s="47" t="s">
        <v>13</v>
      </c>
    </row>
    <row r="514" spans="1:7" s="1" customFormat="1" ht="38.25" x14ac:dyDescent="0.2">
      <c r="A514" s="46" t="s">
        <v>1204</v>
      </c>
      <c r="B514" s="47" t="s">
        <v>1205</v>
      </c>
      <c r="C514" s="47" t="s">
        <v>9</v>
      </c>
      <c r="D514" s="47" t="s">
        <v>10</v>
      </c>
      <c r="E514" s="50" t="s">
        <v>1206</v>
      </c>
      <c r="F514" s="47" t="s">
        <v>34</v>
      </c>
      <c r="G514" s="47" t="s">
        <v>1207</v>
      </c>
    </row>
    <row r="515" spans="1:7" s="1" customFormat="1" ht="51" x14ac:dyDescent="0.2">
      <c r="A515" s="46" t="s">
        <v>1208</v>
      </c>
      <c r="B515" s="47" t="s">
        <v>1209</v>
      </c>
      <c r="C515" s="47" t="s">
        <v>9</v>
      </c>
      <c r="D515" s="47" t="s">
        <v>20</v>
      </c>
      <c r="E515" s="50" t="s">
        <v>33</v>
      </c>
      <c r="F515" s="47" t="s">
        <v>34</v>
      </c>
      <c r="G515" s="47" t="s">
        <v>35</v>
      </c>
    </row>
    <row r="516" spans="1:7" s="1" customFormat="1" ht="63.75" x14ac:dyDescent="0.2">
      <c r="A516" s="46" t="s">
        <v>1210</v>
      </c>
      <c r="B516" s="47" t="s">
        <v>1211</v>
      </c>
      <c r="C516" s="47" t="s">
        <v>9</v>
      </c>
      <c r="D516" s="47" t="s">
        <v>10</v>
      </c>
      <c r="E516" s="50" t="s">
        <v>214</v>
      </c>
      <c r="F516" s="47" t="s">
        <v>12</v>
      </c>
      <c r="G516" s="47" t="s">
        <v>13</v>
      </c>
    </row>
    <row r="517" spans="1:7" s="1" customFormat="1" ht="38.25" x14ac:dyDescent="0.2">
      <c r="A517" s="46" t="s">
        <v>1212</v>
      </c>
      <c r="B517" s="47" t="s">
        <v>1213</v>
      </c>
      <c r="C517" s="47" t="s">
        <v>9</v>
      </c>
      <c r="D517" s="47" t="s">
        <v>20</v>
      </c>
      <c r="E517" s="50" t="s">
        <v>24</v>
      </c>
      <c r="F517" s="47" t="s">
        <v>12</v>
      </c>
      <c r="G517" s="47" t="s">
        <v>13</v>
      </c>
    </row>
    <row r="518" spans="1:7" s="1" customFormat="1" ht="38.25" x14ac:dyDescent="0.2">
      <c r="A518" s="46" t="s">
        <v>1214</v>
      </c>
      <c r="B518" s="47" t="s">
        <v>1215</v>
      </c>
      <c r="C518" s="47" t="s">
        <v>9</v>
      </c>
      <c r="D518" s="47" t="s">
        <v>20</v>
      </c>
      <c r="E518" s="50" t="s">
        <v>24</v>
      </c>
      <c r="F518" s="47" t="s">
        <v>12</v>
      </c>
      <c r="G518" s="47" t="s">
        <v>13</v>
      </c>
    </row>
    <row r="519" spans="1:7" s="1" customFormat="1" ht="38.25" x14ac:dyDescent="0.2">
      <c r="A519" s="46" t="s">
        <v>1216</v>
      </c>
      <c r="B519" s="47" t="s">
        <v>1217</v>
      </c>
      <c r="C519" s="47" t="s">
        <v>9</v>
      </c>
      <c r="D519" s="47" t="s">
        <v>20</v>
      </c>
      <c r="E519" s="50" t="s">
        <v>33</v>
      </c>
      <c r="F519" s="47" t="s">
        <v>34</v>
      </c>
      <c r="G519" s="47" t="s">
        <v>148</v>
      </c>
    </row>
    <row r="520" spans="1:7" s="1" customFormat="1" ht="25.5" x14ac:dyDescent="0.2">
      <c r="A520" s="46" t="s">
        <v>1218</v>
      </c>
      <c r="B520" s="47" t="s">
        <v>1219</v>
      </c>
      <c r="C520" s="47" t="s">
        <v>9</v>
      </c>
      <c r="D520" s="47" t="s">
        <v>20</v>
      </c>
      <c r="E520" s="50" t="s">
        <v>160</v>
      </c>
      <c r="F520" s="47" t="s">
        <v>12</v>
      </c>
      <c r="G520" s="47" t="s">
        <v>99</v>
      </c>
    </row>
    <row r="521" spans="1:7" s="1" customFormat="1" ht="51" x14ac:dyDescent="0.2">
      <c r="A521" s="46" t="s">
        <v>1220</v>
      </c>
      <c r="B521" s="47" t="s">
        <v>1221</v>
      </c>
      <c r="C521" s="47" t="s">
        <v>9</v>
      </c>
      <c r="D521" s="47" t="s">
        <v>20</v>
      </c>
      <c r="E521" s="50" t="s">
        <v>183</v>
      </c>
      <c r="F521" s="47" t="s">
        <v>12</v>
      </c>
      <c r="G521" s="47" t="s">
        <v>13</v>
      </c>
    </row>
    <row r="522" spans="1:7" s="1" customFormat="1" ht="25.5" x14ac:dyDescent="0.2">
      <c r="A522" s="46" t="s">
        <v>1222</v>
      </c>
      <c r="B522" s="47" t="s">
        <v>1223</v>
      </c>
      <c r="C522" s="47" t="s">
        <v>9</v>
      </c>
      <c r="D522" s="47" t="s">
        <v>10</v>
      </c>
      <c r="E522" s="50" t="s">
        <v>60</v>
      </c>
      <c r="F522" s="47" t="s">
        <v>61</v>
      </c>
      <c r="G522" s="47" t="s">
        <v>13</v>
      </c>
    </row>
    <row r="523" spans="1:7" s="1" customFormat="1" ht="25.5" x14ac:dyDescent="0.2">
      <c r="A523" s="46" t="s">
        <v>1224</v>
      </c>
      <c r="B523" s="47" t="s">
        <v>1225</v>
      </c>
      <c r="C523" s="47" t="s">
        <v>53</v>
      </c>
      <c r="D523" s="47" t="s">
        <v>10</v>
      </c>
      <c r="E523" s="50" t="s">
        <v>461</v>
      </c>
      <c r="F523" s="47" t="s">
        <v>61</v>
      </c>
      <c r="G523" s="47" t="s">
        <v>44</v>
      </c>
    </row>
    <row r="524" spans="1:7" s="1" customFormat="1" ht="51" x14ac:dyDescent="0.2">
      <c r="A524" s="46" t="s">
        <v>1226</v>
      </c>
      <c r="B524" s="47" t="s">
        <v>1227</v>
      </c>
      <c r="C524" s="47" t="s">
        <v>9</v>
      </c>
      <c r="D524" s="47" t="s">
        <v>10</v>
      </c>
      <c r="E524" s="50" t="s">
        <v>1228</v>
      </c>
      <c r="F524" s="47" t="s">
        <v>12</v>
      </c>
      <c r="G524" s="47" t="s">
        <v>13</v>
      </c>
    </row>
    <row r="525" spans="1:7" s="1" customFormat="1" ht="38.25" x14ac:dyDescent="0.2">
      <c r="A525" s="46" t="s">
        <v>1229</v>
      </c>
      <c r="B525" s="47" t="s">
        <v>1230</v>
      </c>
      <c r="C525" s="47" t="s">
        <v>9</v>
      </c>
      <c r="D525" s="47" t="s">
        <v>20</v>
      </c>
      <c r="E525" s="50" t="s">
        <v>24</v>
      </c>
      <c r="F525" s="47" t="s">
        <v>12</v>
      </c>
      <c r="G525" s="47" t="s">
        <v>13</v>
      </c>
    </row>
    <row r="526" spans="1:7" s="1" customFormat="1" ht="38.25" x14ac:dyDescent="0.2">
      <c r="A526" s="46" t="s">
        <v>1231</v>
      </c>
      <c r="B526" s="47" t="s">
        <v>1232</v>
      </c>
      <c r="C526" s="47" t="s">
        <v>9</v>
      </c>
      <c r="D526" s="47" t="s">
        <v>20</v>
      </c>
      <c r="E526" s="50" t="s">
        <v>710</v>
      </c>
      <c r="F526" s="47" t="s">
        <v>12</v>
      </c>
      <c r="G526" s="47" t="s">
        <v>13</v>
      </c>
    </row>
    <row r="527" spans="1:7" s="1" customFormat="1" ht="51" x14ac:dyDescent="0.2">
      <c r="A527" s="46" t="s">
        <v>1233</v>
      </c>
      <c r="B527" s="47" t="s">
        <v>1234</v>
      </c>
      <c r="C527" s="47" t="s">
        <v>9</v>
      </c>
      <c r="D527" s="47" t="s">
        <v>518</v>
      </c>
      <c r="E527" s="50" t="s">
        <v>710</v>
      </c>
      <c r="F527" s="47" t="s">
        <v>12</v>
      </c>
      <c r="G527" s="47" t="s">
        <v>13</v>
      </c>
    </row>
    <row r="528" spans="1:7" s="1" customFormat="1" ht="25.5" x14ac:dyDescent="0.2">
      <c r="A528" s="46" t="s">
        <v>1235</v>
      </c>
      <c r="B528" s="47" t="s">
        <v>1236</v>
      </c>
      <c r="C528" s="47" t="s">
        <v>9</v>
      </c>
      <c r="D528" s="47" t="s">
        <v>20</v>
      </c>
      <c r="E528" s="50" t="s">
        <v>710</v>
      </c>
      <c r="F528" s="47" t="s">
        <v>12</v>
      </c>
      <c r="G528" s="47" t="s">
        <v>13</v>
      </c>
    </row>
    <row r="529" spans="1:7" s="1" customFormat="1" ht="38.25" x14ac:dyDescent="0.2">
      <c r="A529" s="46" t="s">
        <v>1237</v>
      </c>
      <c r="B529" s="47" t="s">
        <v>1238</v>
      </c>
      <c r="C529" s="47" t="s">
        <v>9</v>
      </c>
      <c r="D529" s="47" t="s">
        <v>925</v>
      </c>
      <c r="E529" s="50" t="s">
        <v>488</v>
      </c>
      <c r="F529" s="47" t="s">
        <v>12</v>
      </c>
      <c r="G529" s="47" t="s">
        <v>13</v>
      </c>
    </row>
    <row r="530" spans="1:7" s="1" customFormat="1" ht="25.5" x14ac:dyDescent="0.2">
      <c r="A530" s="46" t="s">
        <v>1239</v>
      </c>
      <c r="B530" s="47" t="s">
        <v>1240</v>
      </c>
      <c r="C530" s="47" t="s">
        <v>9</v>
      </c>
      <c r="D530" s="47" t="s">
        <v>10</v>
      </c>
      <c r="E530" s="50" t="s">
        <v>180</v>
      </c>
      <c r="F530" s="47" t="s">
        <v>61</v>
      </c>
      <c r="G530" s="47" t="s">
        <v>13</v>
      </c>
    </row>
    <row r="531" spans="1:7" s="1" customFormat="1" ht="38.25" x14ac:dyDescent="0.2">
      <c r="A531" s="46" t="s">
        <v>1241</v>
      </c>
      <c r="B531" s="47" t="s">
        <v>1242</v>
      </c>
      <c r="C531" s="47" t="s">
        <v>9</v>
      </c>
      <c r="D531" s="47" t="s">
        <v>20</v>
      </c>
      <c r="E531" s="50" t="s">
        <v>24</v>
      </c>
      <c r="F531" s="47" t="s">
        <v>12</v>
      </c>
      <c r="G531" s="47" t="s">
        <v>13</v>
      </c>
    </row>
    <row r="532" spans="1:7" s="1" customFormat="1" ht="38.25" x14ac:dyDescent="0.2">
      <c r="A532" s="46" t="s">
        <v>1243</v>
      </c>
      <c r="B532" s="47" t="s">
        <v>1244</v>
      </c>
      <c r="C532" s="47" t="s">
        <v>9</v>
      </c>
      <c r="D532" s="47" t="s">
        <v>10</v>
      </c>
      <c r="E532" s="50" t="s">
        <v>73</v>
      </c>
      <c r="F532" s="47" t="s">
        <v>34</v>
      </c>
      <c r="G532" s="47" t="s">
        <v>74</v>
      </c>
    </row>
    <row r="533" spans="1:7" s="1" customFormat="1" ht="25.5" x14ac:dyDescent="0.2">
      <c r="A533" s="46" t="s">
        <v>1245</v>
      </c>
      <c r="B533" s="47" t="s">
        <v>1246</v>
      </c>
      <c r="C533" s="47" t="s">
        <v>9</v>
      </c>
      <c r="D533" s="47" t="s">
        <v>16</v>
      </c>
      <c r="E533" s="50" t="s">
        <v>57</v>
      </c>
      <c r="F533" s="47" t="s">
        <v>12</v>
      </c>
      <c r="G533" s="47" t="s">
        <v>13</v>
      </c>
    </row>
    <row r="534" spans="1:7" s="1" customFormat="1" ht="63.75" x14ac:dyDescent="0.2">
      <c r="A534" s="46" t="s">
        <v>1247</v>
      </c>
      <c r="B534" s="47" t="s">
        <v>1248</v>
      </c>
      <c r="C534" s="47" t="s">
        <v>9</v>
      </c>
      <c r="D534" s="47" t="s">
        <v>10</v>
      </c>
      <c r="E534" s="50" t="s">
        <v>214</v>
      </c>
      <c r="F534" s="47" t="s">
        <v>12</v>
      </c>
      <c r="G534" s="47" t="s">
        <v>13</v>
      </c>
    </row>
    <row r="535" spans="1:7" s="1" customFormat="1" ht="38.25" x14ac:dyDescent="0.2">
      <c r="A535" s="46" t="s">
        <v>1249</v>
      </c>
      <c r="B535" s="47" t="s">
        <v>1250</v>
      </c>
      <c r="C535" s="47" t="s">
        <v>9</v>
      </c>
      <c r="D535" s="47" t="s">
        <v>20</v>
      </c>
      <c r="E535" s="50" t="s">
        <v>97</v>
      </c>
      <c r="F535" s="47" t="s">
        <v>98</v>
      </c>
      <c r="G535" s="47" t="s">
        <v>99</v>
      </c>
    </row>
    <row r="536" spans="1:7" s="1" customFormat="1" ht="38.25" x14ac:dyDescent="0.2">
      <c r="A536" s="46" t="s">
        <v>1251</v>
      </c>
      <c r="B536" s="47" t="s">
        <v>1252</v>
      </c>
      <c r="C536" s="47" t="s">
        <v>9</v>
      </c>
      <c r="D536" s="47" t="s">
        <v>20</v>
      </c>
      <c r="E536" s="50" t="s">
        <v>33</v>
      </c>
      <c r="F536" s="47" t="s">
        <v>34</v>
      </c>
      <c r="G536" s="47" t="s">
        <v>148</v>
      </c>
    </row>
    <row r="537" spans="1:7" s="1" customFormat="1" ht="63.75" x14ac:dyDescent="0.2">
      <c r="A537" s="46" t="s">
        <v>1253</v>
      </c>
      <c r="B537" s="47" t="s">
        <v>1254</v>
      </c>
      <c r="C537" s="47" t="s">
        <v>9</v>
      </c>
      <c r="D537" s="47" t="s">
        <v>10</v>
      </c>
      <c r="E537" s="50" t="s">
        <v>214</v>
      </c>
      <c r="F537" s="47" t="s">
        <v>12</v>
      </c>
      <c r="G537" s="47" t="s">
        <v>13</v>
      </c>
    </row>
    <row r="538" spans="1:7" s="1" customFormat="1" ht="25.5" x14ac:dyDescent="0.2">
      <c r="A538" s="46" t="s">
        <v>1255</v>
      </c>
      <c r="B538" s="47" t="s">
        <v>1256</v>
      </c>
      <c r="C538" s="47" t="s">
        <v>9</v>
      </c>
      <c r="D538" s="47" t="s">
        <v>20</v>
      </c>
      <c r="E538" s="50" t="s">
        <v>252</v>
      </c>
      <c r="F538" s="47" t="s">
        <v>12</v>
      </c>
      <c r="G538" s="47" t="s">
        <v>13</v>
      </c>
    </row>
    <row r="539" spans="1:7" s="1" customFormat="1" ht="63.75" x14ac:dyDescent="0.2">
      <c r="A539" s="46" t="s">
        <v>1257</v>
      </c>
      <c r="B539" s="47" t="s">
        <v>1258</v>
      </c>
      <c r="C539" s="47" t="s">
        <v>9</v>
      </c>
      <c r="D539" s="47" t="s">
        <v>20</v>
      </c>
      <c r="E539" s="50" t="s">
        <v>134</v>
      </c>
      <c r="F539" s="47" t="s">
        <v>12</v>
      </c>
      <c r="G539" s="47" t="s">
        <v>13</v>
      </c>
    </row>
    <row r="540" spans="1:7" s="1" customFormat="1" ht="25.5" x14ac:dyDescent="0.2">
      <c r="A540" s="46" t="s">
        <v>1259</v>
      </c>
      <c r="B540" s="47" t="s">
        <v>1260</v>
      </c>
      <c r="C540" s="47" t="s">
        <v>9</v>
      </c>
      <c r="D540" s="47" t="s">
        <v>10</v>
      </c>
      <c r="E540" s="50" t="s">
        <v>128</v>
      </c>
      <c r="F540" s="47" t="s">
        <v>61</v>
      </c>
      <c r="G540" s="47" t="s">
        <v>13</v>
      </c>
    </row>
    <row r="541" spans="1:7" s="1" customFormat="1" ht="38.25" x14ac:dyDescent="0.2">
      <c r="A541" s="46" t="s">
        <v>1261</v>
      </c>
      <c r="B541" s="47" t="s">
        <v>1262</v>
      </c>
      <c r="C541" s="47" t="s">
        <v>9</v>
      </c>
      <c r="D541" s="47" t="s">
        <v>20</v>
      </c>
      <c r="E541" s="50" t="s">
        <v>24</v>
      </c>
      <c r="F541" s="47" t="s">
        <v>12</v>
      </c>
      <c r="G541" s="47" t="s">
        <v>13</v>
      </c>
    </row>
    <row r="542" spans="1:7" s="1" customFormat="1" ht="25.5" x14ac:dyDescent="0.2">
      <c r="A542" s="46" t="s">
        <v>1263</v>
      </c>
      <c r="B542" s="47" t="s">
        <v>1264</v>
      </c>
      <c r="C542" s="47" t="s">
        <v>9</v>
      </c>
      <c r="D542" s="47" t="s">
        <v>20</v>
      </c>
      <c r="E542" s="50" t="s">
        <v>21</v>
      </c>
      <c r="F542" s="47" t="s">
        <v>12</v>
      </c>
      <c r="G542" s="47" t="s">
        <v>13</v>
      </c>
    </row>
    <row r="543" spans="1:7" s="1" customFormat="1" ht="25.5" x14ac:dyDescent="0.2">
      <c r="A543" s="46" t="s">
        <v>1265</v>
      </c>
      <c r="B543" s="47" t="s">
        <v>1266</v>
      </c>
      <c r="C543" s="47" t="s">
        <v>9</v>
      </c>
      <c r="D543" s="47" t="s">
        <v>518</v>
      </c>
      <c r="E543" s="50" t="s">
        <v>1267</v>
      </c>
      <c r="F543" s="47" t="s">
        <v>12</v>
      </c>
      <c r="G543" s="47" t="s">
        <v>108</v>
      </c>
    </row>
    <row r="544" spans="1:7" s="1" customFormat="1" ht="38.25" x14ac:dyDescent="0.2">
      <c r="A544" s="46" t="s">
        <v>1268</v>
      </c>
      <c r="B544" s="47" t="s">
        <v>1269</v>
      </c>
      <c r="C544" s="47" t="s">
        <v>9</v>
      </c>
      <c r="D544" s="47" t="s">
        <v>20</v>
      </c>
      <c r="E544" s="50" t="s">
        <v>33</v>
      </c>
      <c r="F544" s="47" t="s">
        <v>34</v>
      </c>
      <c r="G544" s="47" t="s">
        <v>379</v>
      </c>
    </row>
    <row r="545" spans="1:7" s="1" customFormat="1" ht="51" x14ac:dyDescent="0.2">
      <c r="A545" s="46" t="s">
        <v>1270</v>
      </c>
      <c r="B545" s="47" t="s">
        <v>1271</v>
      </c>
      <c r="C545" s="47" t="s">
        <v>9</v>
      </c>
      <c r="D545" s="47" t="s">
        <v>20</v>
      </c>
      <c r="E545" s="50" t="s">
        <v>33</v>
      </c>
      <c r="F545" s="47" t="s">
        <v>34</v>
      </c>
      <c r="G545" s="47" t="s">
        <v>35</v>
      </c>
    </row>
    <row r="546" spans="1:7" s="1" customFormat="1" ht="25.5" x14ac:dyDescent="0.2">
      <c r="A546" s="46" t="s">
        <v>1272</v>
      </c>
      <c r="B546" s="47" t="s">
        <v>1273</v>
      </c>
      <c r="C546" s="47" t="s">
        <v>9</v>
      </c>
      <c r="D546" s="47" t="s">
        <v>16</v>
      </c>
      <c r="E546" s="50" t="s">
        <v>57</v>
      </c>
      <c r="F546" s="47" t="s">
        <v>12</v>
      </c>
      <c r="G546" s="47" t="s">
        <v>13</v>
      </c>
    </row>
    <row r="547" spans="1:7" s="1" customFormat="1" ht="25.5" x14ac:dyDescent="0.2">
      <c r="A547" s="46" t="s">
        <v>1274</v>
      </c>
      <c r="B547" s="47" t="s">
        <v>1275</v>
      </c>
      <c r="C547" s="47" t="s">
        <v>9</v>
      </c>
      <c r="D547" s="47" t="s">
        <v>10</v>
      </c>
      <c r="E547" s="50" t="s">
        <v>596</v>
      </c>
      <c r="F547" s="47" t="s">
        <v>61</v>
      </c>
      <c r="G547" s="47" t="s">
        <v>13</v>
      </c>
    </row>
    <row r="548" spans="1:7" s="1" customFormat="1" ht="25.5" x14ac:dyDescent="0.2">
      <c r="A548" s="46" t="s">
        <v>1276</v>
      </c>
      <c r="B548" s="47" t="s">
        <v>1277</v>
      </c>
      <c r="C548" s="47" t="s">
        <v>9</v>
      </c>
      <c r="D548" s="47" t="s">
        <v>10</v>
      </c>
      <c r="E548" s="50" t="s">
        <v>596</v>
      </c>
      <c r="F548" s="47" t="s">
        <v>61</v>
      </c>
      <c r="G548" s="47" t="s">
        <v>108</v>
      </c>
    </row>
    <row r="549" spans="1:7" s="1" customFormat="1" ht="38.25" x14ac:dyDescent="0.2">
      <c r="A549" s="46" t="s">
        <v>1278</v>
      </c>
      <c r="B549" s="47" t="s">
        <v>1279</v>
      </c>
      <c r="C549" s="47" t="s">
        <v>9</v>
      </c>
      <c r="D549" s="47" t="s">
        <v>20</v>
      </c>
      <c r="E549" s="50" t="s">
        <v>24</v>
      </c>
      <c r="F549" s="47" t="s">
        <v>12</v>
      </c>
      <c r="G549" s="47" t="s">
        <v>13</v>
      </c>
    </row>
    <row r="550" spans="1:7" s="1" customFormat="1" ht="25.5" x14ac:dyDescent="0.2">
      <c r="A550" s="46" t="s">
        <v>1280</v>
      </c>
      <c r="B550" s="47" t="s">
        <v>1281</v>
      </c>
      <c r="C550" s="47" t="s">
        <v>9</v>
      </c>
      <c r="D550" s="47" t="s">
        <v>16</v>
      </c>
      <c r="E550" s="50" t="s">
        <v>57</v>
      </c>
      <c r="F550" s="47" t="s">
        <v>12</v>
      </c>
      <c r="G550" s="47" t="s">
        <v>13</v>
      </c>
    </row>
    <row r="551" spans="1:7" s="1" customFormat="1" ht="25.5" x14ac:dyDescent="0.2">
      <c r="A551" s="46" t="s">
        <v>1282</v>
      </c>
      <c r="B551" s="47" t="s">
        <v>1283</v>
      </c>
      <c r="C551" s="47" t="s">
        <v>9</v>
      </c>
      <c r="D551" s="47" t="s">
        <v>10</v>
      </c>
      <c r="E551" s="50" t="s">
        <v>1283</v>
      </c>
      <c r="F551" s="47" t="s">
        <v>12</v>
      </c>
      <c r="G551" s="47" t="s">
        <v>13</v>
      </c>
    </row>
    <row r="552" spans="1:7" s="1" customFormat="1" ht="38.25" x14ac:dyDescent="0.2">
      <c r="A552" s="46" t="s">
        <v>1284</v>
      </c>
      <c r="B552" s="47" t="s">
        <v>1285</v>
      </c>
      <c r="C552" s="47" t="s">
        <v>9</v>
      </c>
      <c r="D552" s="47" t="s">
        <v>20</v>
      </c>
      <c r="E552" s="50" t="s">
        <v>24</v>
      </c>
      <c r="F552" s="47" t="s">
        <v>12</v>
      </c>
      <c r="G552" s="47" t="s">
        <v>13</v>
      </c>
    </row>
    <row r="553" spans="1:7" s="1" customFormat="1" ht="38.25" x14ac:dyDescent="0.2">
      <c r="A553" s="46" t="s">
        <v>1286</v>
      </c>
      <c r="B553" s="47" t="s">
        <v>1287</v>
      </c>
      <c r="C553" s="47" t="s">
        <v>9</v>
      </c>
      <c r="D553" s="47" t="s">
        <v>20</v>
      </c>
      <c r="E553" s="50" t="s">
        <v>134</v>
      </c>
      <c r="F553" s="47" t="s">
        <v>12</v>
      </c>
      <c r="G553" s="47" t="s">
        <v>13</v>
      </c>
    </row>
    <row r="554" spans="1:7" s="1" customFormat="1" ht="25.5" x14ac:dyDescent="0.2">
      <c r="A554" s="46" t="s">
        <v>1288</v>
      </c>
      <c r="B554" s="47" t="s">
        <v>1289</v>
      </c>
      <c r="C554" s="47" t="s">
        <v>9</v>
      </c>
      <c r="D554" s="47" t="s">
        <v>487</v>
      </c>
      <c r="E554" s="50" t="s">
        <v>1289</v>
      </c>
      <c r="F554" s="47" t="s">
        <v>12</v>
      </c>
      <c r="G554" s="47" t="s">
        <v>13</v>
      </c>
    </row>
    <row r="555" spans="1:7" s="1" customFormat="1" ht="25.5" x14ac:dyDescent="0.2">
      <c r="A555" s="46" t="s">
        <v>1290</v>
      </c>
      <c r="B555" s="47" t="s">
        <v>1291</v>
      </c>
      <c r="C555" s="47" t="s">
        <v>9</v>
      </c>
      <c r="D555" s="47" t="s">
        <v>16</v>
      </c>
      <c r="E555" s="50" t="s">
        <v>67</v>
      </c>
      <c r="F555" s="47" t="s">
        <v>12</v>
      </c>
      <c r="G555" s="47" t="s">
        <v>13</v>
      </c>
    </row>
    <row r="556" spans="1:7" s="1" customFormat="1" ht="25.5" x14ac:dyDescent="0.2">
      <c r="A556" s="46" t="s">
        <v>1292</v>
      </c>
      <c r="B556" s="47" t="s">
        <v>1293</v>
      </c>
      <c r="C556" s="47" t="s">
        <v>9</v>
      </c>
      <c r="D556" s="47" t="s">
        <v>16</v>
      </c>
      <c r="E556" s="50" t="s">
        <v>67</v>
      </c>
      <c r="F556" s="47" t="s">
        <v>12</v>
      </c>
      <c r="G556" s="47" t="s">
        <v>13</v>
      </c>
    </row>
    <row r="557" spans="1:7" s="1" customFormat="1" ht="38.25" x14ac:dyDescent="0.2">
      <c r="A557" s="46" t="s">
        <v>1294</v>
      </c>
      <c r="B557" s="47" t="s">
        <v>1295</v>
      </c>
      <c r="C557" s="47" t="s">
        <v>9</v>
      </c>
      <c r="D557" s="47" t="s">
        <v>20</v>
      </c>
      <c r="E557" s="50" t="s">
        <v>33</v>
      </c>
      <c r="F557" s="47" t="s">
        <v>34</v>
      </c>
      <c r="G557" s="47" t="s">
        <v>1296</v>
      </c>
    </row>
    <row r="558" spans="1:7" s="1" customFormat="1" ht="25.5" x14ac:dyDescent="0.2">
      <c r="A558" s="46" t="s">
        <v>1297</v>
      </c>
      <c r="B558" s="47" t="s">
        <v>1298</v>
      </c>
      <c r="C558" s="47" t="s">
        <v>9</v>
      </c>
      <c r="D558" s="47" t="s">
        <v>10</v>
      </c>
      <c r="E558" s="50" t="s">
        <v>131</v>
      </c>
      <c r="F558" s="47" t="s">
        <v>43</v>
      </c>
      <c r="G558" s="47" t="s">
        <v>13</v>
      </c>
    </row>
    <row r="559" spans="1:7" s="1" customFormat="1" ht="25.5" x14ac:dyDescent="0.2">
      <c r="A559" s="46" t="s">
        <v>1299</v>
      </c>
      <c r="B559" s="47" t="s">
        <v>1300</v>
      </c>
      <c r="C559" s="47" t="s">
        <v>9</v>
      </c>
      <c r="D559" s="47" t="s">
        <v>10</v>
      </c>
      <c r="E559" s="50" t="s">
        <v>131</v>
      </c>
      <c r="F559" s="47" t="s">
        <v>43</v>
      </c>
      <c r="G559" s="47" t="s">
        <v>13</v>
      </c>
    </row>
    <row r="560" spans="1:7" s="1" customFormat="1" ht="25.5" x14ac:dyDescent="0.2">
      <c r="A560" s="46" t="s">
        <v>1301</v>
      </c>
      <c r="B560" s="47" t="s">
        <v>1302</v>
      </c>
      <c r="C560" s="47" t="s">
        <v>9</v>
      </c>
      <c r="D560" s="47" t="s">
        <v>20</v>
      </c>
      <c r="E560" s="50" t="s">
        <v>202</v>
      </c>
      <c r="F560" s="47" t="s">
        <v>12</v>
      </c>
      <c r="G560" s="47" t="s">
        <v>44</v>
      </c>
    </row>
    <row r="561" spans="1:7" s="1" customFormat="1" ht="25.5" x14ac:dyDescent="0.2">
      <c r="A561" s="46" t="s">
        <v>1303</v>
      </c>
      <c r="B561" s="47" t="s">
        <v>1304</v>
      </c>
      <c r="C561" s="47" t="s">
        <v>9</v>
      </c>
      <c r="D561" s="47" t="s">
        <v>20</v>
      </c>
      <c r="E561" s="50" t="s">
        <v>202</v>
      </c>
      <c r="F561" s="47" t="s">
        <v>12</v>
      </c>
      <c r="G561" s="47" t="s">
        <v>44</v>
      </c>
    </row>
    <row r="562" spans="1:7" s="1" customFormat="1" ht="25.5" x14ac:dyDescent="0.2">
      <c r="A562" s="46" t="s">
        <v>1305</v>
      </c>
      <c r="B562" s="47" t="s">
        <v>1306</v>
      </c>
      <c r="C562" s="47" t="s">
        <v>9</v>
      </c>
      <c r="D562" s="47" t="s">
        <v>10</v>
      </c>
      <c r="E562" s="50" t="s">
        <v>1143</v>
      </c>
      <c r="F562" s="47" t="s">
        <v>12</v>
      </c>
      <c r="G562" s="47" t="s">
        <v>13</v>
      </c>
    </row>
    <row r="563" spans="1:7" s="1" customFormat="1" ht="25.5" x14ac:dyDescent="0.2">
      <c r="A563" s="46" t="s">
        <v>1307</v>
      </c>
      <c r="B563" s="47" t="s">
        <v>1308</v>
      </c>
      <c r="C563" s="47" t="s">
        <v>9</v>
      </c>
      <c r="D563" s="47" t="s">
        <v>20</v>
      </c>
      <c r="E563" s="50" t="s">
        <v>202</v>
      </c>
      <c r="F563" s="47" t="s">
        <v>12</v>
      </c>
      <c r="G563" s="47" t="s">
        <v>44</v>
      </c>
    </row>
    <row r="564" spans="1:7" s="1" customFormat="1" ht="25.5" x14ac:dyDescent="0.2">
      <c r="A564" s="46" t="s">
        <v>1309</v>
      </c>
      <c r="B564" s="47" t="s">
        <v>1310</v>
      </c>
      <c r="C564" s="47" t="s">
        <v>9</v>
      </c>
      <c r="D564" s="47" t="s">
        <v>10</v>
      </c>
      <c r="E564" s="50" t="s">
        <v>1143</v>
      </c>
      <c r="F564" s="47" t="s">
        <v>12</v>
      </c>
      <c r="G564" s="47" t="s">
        <v>13</v>
      </c>
    </row>
    <row r="565" spans="1:7" s="1" customFormat="1" ht="25.5" x14ac:dyDescent="0.2">
      <c r="A565" s="46" t="s">
        <v>1311</v>
      </c>
      <c r="B565" s="47" t="s">
        <v>1312</v>
      </c>
      <c r="C565" s="47" t="s">
        <v>9</v>
      </c>
      <c r="D565" s="47" t="s">
        <v>10</v>
      </c>
      <c r="E565" s="50" t="s">
        <v>1143</v>
      </c>
      <c r="F565" s="47" t="s">
        <v>12</v>
      </c>
      <c r="G565" s="47" t="s">
        <v>13</v>
      </c>
    </row>
    <row r="566" spans="1:7" s="1" customFormat="1" ht="25.5" x14ac:dyDescent="0.2">
      <c r="A566" s="46" t="s">
        <v>1313</v>
      </c>
      <c r="B566" s="47" t="s">
        <v>1314</v>
      </c>
      <c r="C566" s="47" t="s">
        <v>9</v>
      </c>
      <c r="D566" s="47" t="s">
        <v>10</v>
      </c>
      <c r="E566" s="50" t="s">
        <v>382</v>
      </c>
      <c r="F566" s="47" t="s">
        <v>61</v>
      </c>
      <c r="G566" s="47" t="s">
        <v>44</v>
      </c>
    </row>
    <row r="567" spans="1:7" s="1" customFormat="1" ht="25.5" x14ac:dyDescent="0.2">
      <c r="A567" s="46" t="s">
        <v>1315</v>
      </c>
      <c r="B567" s="47" t="s">
        <v>1316</v>
      </c>
      <c r="C567" s="47" t="s">
        <v>9</v>
      </c>
      <c r="D567" s="47" t="s">
        <v>10</v>
      </c>
      <c r="E567" s="50" t="s">
        <v>1143</v>
      </c>
      <c r="F567" s="47" t="s">
        <v>12</v>
      </c>
      <c r="G567" s="47" t="s">
        <v>13</v>
      </c>
    </row>
    <row r="568" spans="1:7" s="1" customFormat="1" ht="25.5" x14ac:dyDescent="0.2">
      <c r="A568" s="46" t="s">
        <v>1317</v>
      </c>
      <c r="B568" s="47" t="s">
        <v>1318</v>
      </c>
      <c r="C568" s="47" t="s">
        <v>9</v>
      </c>
      <c r="D568" s="47" t="s">
        <v>16</v>
      </c>
      <c r="E568" s="50" t="s">
        <v>67</v>
      </c>
      <c r="F568" s="47" t="s">
        <v>12</v>
      </c>
      <c r="G568" s="47" t="s">
        <v>13</v>
      </c>
    </row>
    <row r="569" spans="1:7" s="1" customFormat="1" ht="25.5" x14ac:dyDescent="0.2">
      <c r="A569" s="46" t="s">
        <v>1319</v>
      </c>
      <c r="B569" s="47" t="s">
        <v>1320</v>
      </c>
      <c r="C569" s="47" t="s">
        <v>9</v>
      </c>
      <c r="D569" s="47" t="s">
        <v>10</v>
      </c>
      <c r="E569" s="50" t="s">
        <v>382</v>
      </c>
      <c r="F569" s="47" t="s">
        <v>61</v>
      </c>
      <c r="G569" s="47" t="s">
        <v>13</v>
      </c>
    </row>
    <row r="570" spans="1:7" s="1" customFormat="1" ht="25.5" x14ac:dyDescent="0.2">
      <c r="A570" s="46" t="s">
        <v>1321</v>
      </c>
      <c r="B570" s="47" t="s">
        <v>1322</v>
      </c>
      <c r="C570" s="47" t="s">
        <v>9</v>
      </c>
      <c r="D570" s="47" t="s">
        <v>10</v>
      </c>
      <c r="E570" s="50" t="s">
        <v>128</v>
      </c>
      <c r="F570" s="47" t="s">
        <v>61</v>
      </c>
      <c r="G570" s="47" t="s">
        <v>13</v>
      </c>
    </row>
    <row r="571" spans="1:7" s="1" customFormat="1" ht="25.5" x14ac:dyDescent="0.2">
      <c r="A571" s="46" t="s">
        <v>1323</v>
      </c>
      <c r="B571" s="47" t="s">
        <v>1324</v>
      </c>
      <c r="C571" s="47" t="s">
        <v>9</v>
      </c>
      <c r="D571" s="47" t="s">
        <v>10</v>
      </c>
      <c r="E571" s="50" t="s">
        <v>225</v>
      </c>
      <c r="F571" s="47" t="s">
        <v>61</v>
      </c>
      <c r="G571" s="47" t="s">
        <v>44</v>
      </c>
    </row>
    <row r="572" spans="1:7" s="1" customFormat="1" ht="89.25" x14ac:dyDescent="0.2">
      <c r="A572" s="46" t="s">
        <v>1325</v>
      </c>
      <c r="B572" s="47" t="s">
        <v>1326</v>
      </c>
      <c r="C572" s="47" t="s">
        <v>9</v>
      </c>
      <c r="D572" s="47" t="s">
        <v>16</v>
      </c>
      <c r="E572" s="50" t="s">
        <v>67</v>
      </c>
      <c r="F572" s="47" t="s">
        <v>12</v>
      </c>
      <c r="G572" s="47" t="s">
        <v>13</v>
      </c>
    </row>
    <row r="573" spans="1:7" s="1" customFormat="1" ht="102" x14ac:dyDescent="0.2">
      <c r="A573" s="46" t="s">
        <v>1327</v>
      </c>
      <c r="B573" s="47" t="s">
        <v>1328</v>
      </c>
      <c r="C573" s="47" t="s">
        <v>9</v>
      </c>
      <c r="D573" s="47" t="s">
        <v>16</v>
      </c>
      <c r="E573" s="50" t="s">
        <v>67</v>
      </c>
      <c r="F573" s="47" t="s">
        <v>12</v>
      </c>
      <c r="G573" s="47" t="s">
        <v>13</v>
      </c>
    </row>
    <row r="574" spans="1:7" s="1" customFormat="1" ht="38.25" x14ac:dyDescent="0.2">
      <c r="A574" s="46" t="s">
        <v>1329</v>
      </c>
      <c r="B574" s="47" t="s">
        <v>1330</v>
      </c>
      <c r="C574" s="47" t="s">
        <v>9</v>
      </c>
      <c r="D574" s="47" t="s">
        <v>20</v>
      </c>
      <c r="E574" s="50" t="s">
        <v>134</v>
      </c>
      <c r="F574" s="47" t="s">
        <v>12</v>
      </c>
      <c r="G574" s="47" t="s">
        <v>13</v>
      </c>
    </row>
    <row r="575" spans="1:7" s="1" customFormat="1" ht="38.25" x14ac:dyDescent="0.2">
      <c r="A575" s="46" t="s">
        <v>1331</v>
      </c>
      <c r="B575" s="47" t="s">
        <v>1332</v>
      </c>
      <c r="C575" s="47" t="s">
        <v>9</v>
      </c>
      <c r="D575" s="47" t="s">
        <v>16</v>
      </c>
      <c r="E575" s="50" t="s">
        <v>67</v>
      </c>
      <c r="F575" s="47" t="s">
        <v>12</v>
      </c>
      <c r="G575" s="47" t="s">
        <v>13</v>
      </c>
    </row>
    <row r="576" spans="1:7" s="1" customFormat="1" ht="38.25" x14ac:dyDescent="0.2">
      <c r="A576" s="46" t="s">
        <v>1333</v>
      </c>
      <c r="B576" s="47" t="s">
        <v>1334</v>
      </c>
      <c r="C576" s="47" t="s">
        <v>9</v>
      </c>
      <c r="D576" s="47" t="s">
        <v>10</v>
      </c>
      <c r="E576" s="50" t="s">
        <v>170</v>
      </c>
      <c r="F576" s="47" t="s">
        <v>12</v>
      </c>
      <c r="G576" s="47" t="s">
        <v>13</v>
      </c>
    </row>
    <row r="577" spans="1:7" s="1" customFormat="1" ht="25.5" x14ac:dyDescent="0.2">
      <c r="A577" s="46" t="s">
        <v>1335</v>
      </c>
      <c r="B577" s="47" t="s">
        <v>1336</v>
      </c>
      <c r="C577" s="47" t="s">
        <v>9</v>
      </c>
      <c r="D577" s="47" t="s">
        <v>16</v>
      </c>
      <c r="E577" s="50" t="s">
        <v>1337</v>
      </c>
      <c r="F577" s="47" t="s">
        <v>12</v>
      </c>
      <c r="G577" s="47" t="s">
        <v>13</v>
      </c>
    </row>
    <row r="578" spans="1:7" s="1" customFormat="1" ht="76.5" x14ac:dyDescent="0.2">
      <c r="A578" s="46" t="s">
        <v>1338</v>
      </c>
      <c r="B578" s="47" t="s">
        <v>1339</v>
      </c>
      <c r="C578" s="47" t="s">
        <v>9</v>
      </c>
      <c r="D578" s="47" t="s">
        <v>16</v>
      </c>
      <c r="E578" s="50" t="s">
        <v>67</v>
      </c>
      <c r="F578" s="47" t="s">
        <v>12</v>
      </c>
      <c r="G578" s="47" t="s">
        <v>13</v>
      </c>
    </row>
    <row r="579" spans="1:7" s="1" customFormat="1" ht="38.25" x14ac:dyDescent="0.2">
      <c r="A579" s="46" t="s">
        <v>1340</v>
      </c>
      <c r="B579" s="47" t="s">
        <v>1341</v>
      </c>
      <c r="C579" s="47" t="s">
        <v>9</v>
      </c>
      <c r="D579" s="47" t="s">
        <v>16</v>
      </c>
      <c r="E579" s="50" t="s">
        <v>67</v>
      </c>
      <c r="F579" s="47" t="s">
        <v>12</v>
      </c>
      <c r="G579" s="47" t="s">
        <v>13</v>
      </c>
    </row>
    <row r="580" spans="1:7" s="1" customFormat="1" ht="25.5" x14ac:dyDescent="0.2">
      <c r="A580" s="46" t="s">
        <v>1342</v>
      </c>
      <c r="B580" s="47" t="s">
        <v>1343</v>
      </c>
      <c r="C580" s="47" t="s">
        <v>9</v>
      </c>
      <c r="D580" s="47" t="s">
        <v>16</v>
      </c>
      <c r="E580" s="50" t="s">
        <v>67</v>
      </c>
      <c r="F580" s="47" t="s">
        <v>12</v>
      </c>
      <c r="G580" s="47" t="s">
        <v>13</v>
      </c>
    </row>
    <row r="581" spans="1:7" s="1" customFormat="1" ht="89.25" x14ac:dyDescent="0.2">
      <c r="A581" s="46" t="s">
        <v>1344</v>
      </c>
      <c r="B581" s="47" t="s">
        <v>1345</v>
      </c>
      <c r="C581" s="47" t="s">
        <v>9</v>
      </c>
      <c r="D581" s="47" t="s">
        <v>16</v>
      </c>
      <c r="E581" s="50" t="s">
        <v>67</v>
      </c>
      <c r="F581" s="47" t="s">
        <v>12</v>
      </c>
      <c r="G581" s="47" t="s">
        <v>13</v>
      </c>
    </row>
    <row r="582" spans="1:7" s="1" customFormat="1" ht="38.25" x14ac:dyDescent="0.2">
      <c r="A582" s="46" t="s">
        <v>1346</v>
      </c>
      <c r="B582" s="47" t="s">
        <v>1347</v>
      </c>
      <c r="C582" s="47" t="s">
        <v>9</v>
      </c>
      <c r="D582" s="47" t="s">
        <v>20</v>
      </c>
      <c r="E582" s="50" t="s">
        <v>134</v>
      </c>
      <c r="F582" s="47" t="s">
        <v>12</v>
      </c>
      <c r="G582" s="47" t="s">
        <v>13</v>
      </c>
    </row>
    <row r="583" spans="1:7" s="1" customFormat="1" ht="25.5" x14ac:dyDescent="0.2">
      <c r="A583" s="46" t="s">
        <v>1348</v>
      </c>
      <c r="B583" s="47" t="s">
        <v>1349</v>
      </c>
      <c r="C583" s="47" t="s">
        <v>9</v>
      </c>
      <c r="D583" s="47" t="s">
        <v>20</v>
      </c>
      <c r="E583" s="50" t="s">
        <v>249</v>
      </c>
      <c r="F583" s="47" t="s">
        <v>12</v>
      </c>
      <c r="G583" s="47" t="s">
        <v>13</v>
      </c>
    </row>
    <row r="584" spans="1:7" s="1" customFormat="1" ht="25.5" x14ac:dyDescent="0.2">
      <c r="A584" s="46" t="s">
        <v>1350</v>
      </c>
      <c r="B584" s="47" t="s">
        <v>1351</v>
      </c>
      <c r="C584" s="47" t="s">
        <v>9</v>
      </c>
      <c r="D584" s="47" t="s">
        <v>20</v>
      </c>
      <c r="E584" s="50" t="s">
        <v>249</v>
      </c>
      <c r="F584" s="47" t="s">
        <v>12</v>
      </c>
      <c r="G584" s="47" t="s">
        <v>13</v>
      </c>
    </row>
    <row r="585" spans="1:7" s="1" customFormat="1" ht="38.25" x14ac:dyDescent="0.2">
      <c r="A585" s="46" t="s">
        <v>1352</v>
      </c>
      <c r="B585" s="47" t="s">
        <v>1353</v>
      </c>
      <c r="C585" s="47" t="s">
        <v>9</v>
      </c>
      <c r="D585" s="47" t="s">
        <v>20</v>
      </c>
      <c r="E585" s="50" t="s">
        <v>134</v>
      </c>
      <c r="F585" s="47" t="s">
        <v>12</v>
      </c>
      <c r="G585" s="47" t="s">
        <v>13</v>
      </c>
    </row>
    <row r="586" spans="1:7" s="1" customFormat="1" ht="63.75" x14ac:dyDescent="0.2">
      <c r="A586" s="46" t="s">
        <v>1354</v>
      </c>
      <c r="B586" s="47" t="s">
        <v>1355</v>
      </c>
      <c r="C586" s="47" t="s">
        <v>9</v>
      </c>
      <c r="D586" s="47" t="s">
        <v>20</v>
      </c>
      <c r="E586" s="50" t="s">
        <v>134</v>
      </c>
      <c r="F586" s="47" t="s">
        <v>12</v>
      </c>
      <c r="G586" s="47" t="s">
        <v>13</v>
      </c>
    </row>
    <row r="587" spans="1:7" s="1" customFormat="1" ht="25.5" x14ac:dyDescent="0.2">
      <c r="A587" s="46" t="s">
        <v>1356</v>
      </c>
      <c r="B587" s="47" t="s">
        <v>1357</v>
      </c>
      <c r="C587" s="47" t="s">
        <v>9</v>
      </c>
      <c r="D587" s="47" t="s">
        <v>718</v>
      </c>
      <c r="E587" s="50" t="s">
        <v>1357</v>
      </c>
      <c r="F587" s="47" t="s">
        <v>12</v>
      </c>
      <c r="G587" s="47" t="s">
        <v>13</v>
      </c>
    </row>
    <row r="588" spans="1:7" s="1" customFormat="1" ht="102" x14ac:dyDescent="0.2">
      <c r="A588" s="46" t="s">
        <v>1358</v>
      </c>
      <c r="B588" s="47" t="s">
        <v>1359</v>
      </c>
      <c r="C588" s="47" t="s">
        <v>9</v>
      </c>
      <c r="D588" s="47" t="s">
        <v>330</v>
      </c>
      <c r="E588" s="50" t="s">
        <v>416</v>
      </c>
      <c r="F588" s="47" t="s">
        <v>12</v>
      </c>
      <c r="G588" s="47" t="s">
        <v>13</v>
      </c>
    </row>
    <row r="589" spans="1:7" s="1" customFormat="1" ht="51" x14ac:dyDescent="0.2">
      <c r="A589" s="46" t="s">
        <v>1360</v>
      </c>
      <c r="B589" s="47" t="s">
        <v>1361</v>
      </c>
      <c r="C589" s="47" t="s">
        <v>9</v>
      </c>
      <c r="D589" s="47" t="s">
        <v>20</v>
      </c>
      <c r="E589" s="50" t="s">
        <v>134</v>
      </c>
      <c r="F589" s="47" t="s">
        <v>12</v>
      </c>
      <c r="G589" s="47" t="s">
        <v>13</v>
      </c>
    </row>
    <row r="590" spans="1:7" s="1" customFormat="1" ht="25.5" x14ac:dyDescent="0.2">
      <c r="A590" s="46" t="s">
        <v>1362</v>
      </c>
      <c r="B590" s="47" t="s">
        <v>1363</v>
      </c>
      <c r="C590" s="47" t="s">
        <v>9</v>
      </c>
      <c r="D590" s="47" t="s">
        <v>16</v>
      </c>
      <c r="E590" s="50" t="s">
        <v>67</v>
      </c>
      <c r="F590" s="47" t="s">
        <v>12</v>
      </c>
      <c r="G590" s="47" t="s">
        <v>13</v>
      </c>
    </row>
    <row r="591" spans="1:7" s="1" customFormat="1" ht="38.25" x14ac:dyDescent="0.2">
      <c r="A591" s="46" t="s">
        <v>1364</v>
      </c>
      <c r="B591" s="47" t="s">
        <v>1365</v>
      </c>
      <c r="C591" s="47" t="s">
        <v>9</v>
      </c>
      <c r="D591" s="47" t="s">
        <v>20</v>
      </c>
      <c r="E591" s="50" t="s">
        <v>24</v>
      </c>
      <c r="F591" s="47" t="s">
        <v>12</v>
      </c>
      <c r="G591" s="47" t="s">
        <v>13</v>
      </c>
    </row>
    <row r="592" spans="1:7" s="1" customFormat="1" ht="25.5" x14ac:dyDescent="0.2">
      <c r="A592" s="46" t="s">
        <v>1366</v>
      </c>
      <c r="B592" s="47" t="s">
        <v>1367</v>
      </c>
      <c r="C592" s="47" t="s">
        <v>9</v>
      </c>
      <c r="D592" s="47" t="s">
        <v>16</v>
      </c>
      <c r="E592" s="50" t="s">
        <v>67</v>
      </c>
      <c r="F592" s="47" t="s">
        <v>12</v>
      </c>
      <c r="G592" s="47" t="s">
        <v>13</v>
      </c>
    </row>
    <row r="593" spans="1:7" s="1" customFormat="1" ht="38.25" x14ac:dyDescent="0.2">
      <c r="A593" s="46" t="s">
        <v>1368</v>
      </c>
      <c r="B593" s="47" t="s">
        <v>1369</v>
      </c>
      <c r="C593" s="47" t="s">
        <v>9</v>
      </c>
      <c r="D593" s="47" t="s">
        <v>20</v>
      </c>
      <c r="E593" s="50" t="s">
        <v>24</v>
      </c>
      <c r="F593" s="47" t="s">
        <v>12</v>
      </c>
      <c r="G593" s="47" t="s">
        <v>13</v>
      </c>
    </row>
    <row r="594" spans="1:7" s="1" customFormat="1" ht="38.25" x14ac:dyDescent="0.2">
      <c r="A594" s="46" t="s">
        <v>1370</v>
      </c>
      <c r="B594" s="47" t="s">
        <v>1371</v>
      </c>
      <c r="C594" s="47" t="s">
        <v>9</v>
      </c>
      <c r="D594" s="47" t="s">
        <v>20</v>
      </c>
      <c r="E594" s="50" t="s">
        <v>24</v>
      </c>
      <c r="F594" s="47" t="s">
        <v>12</v>
      </c>
      <c r="G594" s="47" t="s">
        <v>13</v>
      </c>
    </row>
    <row r="595" spans="1:7" s="1" customFormat="1" ht="38.25" x14ac:dyDescent="0.2">
      <c r="A595" s="46" t="s">
        <v>1372</v>
      </c>
      <c r="B595" s="47" t="s">
        <v>1373</v>
      </c>
      <c r="C595" s="47" t="s">
        <v>9</v>
      </c>
      <c r="D595" s="47" t="s">
        <v>20</v>
      </c>
      <c r="E595" s="50" t="s">
        <v>24</v>
      </c>
      <c r="F595" s="47" t="s">
        <v>12</v>
      </c>
      <c r="G595" s="47" t="s">
        <v>13</v>
      </c>
    </row>
    <row r="596" spans="1:7" s="1" customFormat="1" ht="63.75" x14ac:dyDescent="0.2">
      <c r="A596" s="46" t="s">
        <v>1374</v>
      </c>
      <c r="B596" s="47" t="s">
        <v>1375</v>
      </c>
      <c r="C596" s="47" t="s">
        <v>9</v>
      </c>
      <c r="D596" s="47" t="s">
        <v>10</v>
      </c>
      <c r="E596" s="50" t="s">
        <v>214</v>
      </c>
      <c r="F596" s="47" t="s">
        <v>12</v>
      </c>
      <c r="G596" s="47" t="s">
        <v>13</v>
      </c>
    </row>
    <row r="597" spans="1:7" s="1" customFormat="1" ht="76.5" x14ac:dyDescent="0.2">
      <c r="A597" s="46" t="s">
        <v>1376</v>
      </c>
      <c r="B597" s="47" t="s">
        <v>1377</v>
      </c>
      <c r="C597" s="47" t="s">
        <v>9</v>
      </c>
      <c r="D597" s="47" t="s">
        <v>20</v>
      </c>
      <c r="E597" s="50" t="s">
        <v>134</v>
      </c>
      <c r="F597" s="47" t="s">
        <v>12</v>
      </c>
      <c r="G597" s="47" t="s">
        <v>13</v>
      </c>
    </row>
    <row r="598" spans="1:7" s="1" customFormat="1" ht="25.5" x14ac:dyDescent="0.2">
      <c r="A598" s="46" t="s">
        <v>1378</v>
      </c>
      <c r="B598" s="47" t="s">
        <v>1379</v>
      </c>
      <c r="C598" s="47" t="s">
        <v>9</v>
      </c>
      <c r="D598" s="47" t="s">
        <v>16</v>
      </c>
      <c r="E598" s="50" t="s">
        <v>67</v>
      </c>
      <c r="F598" s="47" t="s">
        <v>12</v>
      </c>
      <c r="G598" s="47" t="s">
        <v>13</v>
      </c>
    </row>
    <row r="599" spans="1:7" s="1" customFormat="1" ht="51" x14ac:dyDescent="0.2">
      <c r="A599" s="46" t="s">
        <v>1380</v>
      </c>
      <c r="B599" s="47" t="s">
        <v>1381</v>
      </c>
      <c r="C599" s="47" t="s">
        <v>9</v>
      </c>
      <c r="D599" s="47" t="s">
        <v>20</v>
      </c>
      <c r="E599" s="50" t="s">
        <v>24</v>
      </c>
      <c r="F599" s="47" t="s">
        <v>12</v>
      </c>
      <c r="G599" s="47" t="s">
        <v>13</v>
      </c>
    </row>
    <row r="600" spans="1:7" s="1" customFormat="1" ht="38.25" x14ac:dyDescent="0.2">
      <c r="A600" s="46" t="s">
        <v>1382</v>
      </c>
      <c r="B600" s="47" t="s">
        <v>1383</v>
      </c>
      <c r="C600" s="47" t="s">
        <v>9</v>
      </c>
      <c r="D600" s="47" t="s">
        <v>20</v>
      </c>
      <c r="E600" s="50" t="s">
        <v>24</v>
      </c>
      <c r="F600" s="47" t="s">
        <v>12</v>
      </c>
      <c r="G600" s="47" t="s">
        <v>13</v>
      </c>
    </row>
    <row r="601" spans="1:7" s="1" customFormat="1" ht="38.25" x14ac:dyDescent="0.2">
      <c r="A601" s="46" t="s">
        <v>1384</v>
      </c>
      <c r="B601" s="47" t="s">
        <v>1385</v>
      </c>
      <c r="C601" s="47" t="s">
        <v>9</v>
      </c>
      <c r="D601" s="47" t="s">
        <v>20</v>
      </c>
      <c r="E601" s="50" t="s">
        <v>24</v>
      </c>
      <c r="F601" s="47" t="s">
        <v>12</v>
      </c>
      <c r="G601" s="47" t="s">
        <v>13</v>
      </c>
    </row>
    <row r="602" spans="1:7" s="1" customFormat="1" ht="76.5" x14ac:dyDescent="0.2">
      <c r="A602" s="46" t="s">
        <v>1386</v>
      </c>
      <c r="B602" s="47" t="s">
        <v>1387</v>
      </c>
      <c r="C602" s="47" t="s">
        <v>9</v>
      </c>
      <c r="D602" s="47" t="s">
        <v>20</v>
      </c>
      <c r="E602" s="50" t="s">
        <v>186</v>
      </c>
      <c r="F602" s="47" t="s">
        <v>12</v>
      </c>
      <c r="G602" s="47" t="s">
        <v>13</v>
      </c>
    </row>
    <row r="603" spans="1:7" s="1" customFormat="1" ht="38.25" x14ac:dyDescent="0.2">
      <c r="A603" s="46" t="s">
        <v>1388</v>
      </c>
      <c r="B603" s="47" t="s">
        <v>1389</v>
      </c>
      <c r="C603" s="47" t="s">
        <v>9</v>
      </c>
      <c r="D603" s="47" t="s">
        <v>20</v>
      </c>
      <c r="E603" s="50" t="s">
        <v>134</v>
      </c>
      <c r="F603" s="47" t="s">
        <v>12</v>
      </c>
      <c r="G603" s="47" t="s">
        <v>13</v>
      </c>
    </row>
    <row r="604" spans="1:7" s="1" customFormat="1" ht="38.25" x14ac:dyDescent="0.2">
      <c r="A604" s="46" t="s">
        <v>1390</v>
      </c>
      <c r="B604" s="47" t="s">
        <v>1391</v>
      </c>
      <c r="C604" s="47" t="s">
        <v>9</v>
      </c>
      <c r="D604" s="47" t="s">
        <v>20</v>
      </c>
      <c r="E604" s="50" t="s">
        <v>134</v>
      </c>
      <c r="F604" s="47" t="s">
        <v>12</v>
      </c>
      <c r="G604" s="47" t="s">
        <v>13</v>
      </c>
    </row>
    <row r="605" spans="1:7" s="1" customFormat="1" ht="38.25" x14ac:dyDescent="0.2">
      <c r="A605" s="46" t="s">
        <v>1392</v>
      </c>
      <c r="B605" s="47" t="s">
        <v>1393</v>
      </c>
      <c r="C605" s="47" t="s">
        <v>9</v>
      </c>
      <c r="D605" s="47" t="s">
        <v>527</v>
      </c>
      <c r="E605" s="50" t="s">
        <v>1393</v>
      </c>
      <c r="F605" s="47" t="s">
        <v>12</v>
      </c>
      <c r="G605" s="47" t="s">
        <v>13</v>
      </c>
    </row>
    <row r="606" spans="1:7" s="1" customFormat="1" ht="38.25" x14ac:dyDescent="0.2">
      <c r="A606" s="46" t="s">
        <v>1394</v>
      </c>
      <c r="B606" s="47" t="s">
        <v>1395</v>
      </c>
      <c r="C606" s="47" t="s">
        <v>9</v>
      </c>
      <c r="D606" s="47" t="s">
        <v>20</v>
      </c>
      <c r="E606" s="50" t="s">
        <v>134</v>
      </c>
      <c r="F606" s="47" t="s">
        <v>12</v>
      </c>
      <c r="G606" s="47" t="s">
        <v>13</v>
      </c>
    </row>
    <row r="607" spans="1:7" s="1" customFormat="1" ht="38.25" x14ac:dyDescent="0.2">
      <c r="A607" s="46" t="s">
        <v>1396</v>
      </c>
      <c r="B607" s="47" t="s">
        <v>1397</v>
      </c>
      <c r="C607" s="47" t="s">
        <v>9</v>
      </c>
      <c r="D607" s="47" t="s">
        <v>20</v>
      </c>
      <c r="E607" s="50" t="s">
        <v>134</v>
      </c>
      <c r="F607" s="47" t="s">
        <v>12</v>
      </c>
      <c r="G607" s="47" t="s">
        <v>13</v>
      </c>
    </row>
    <row r="608" spans="1:7" s="1" customFormat="1" ht="76.5" x14ac:dyDescent="0.2">
      <c r="A608" s="46" t="s">
        <v>1398</v>
      </c>
      <c r="B608" s="47" t="s">
        <v>1399</v>
      </c>
      <c r="C608" s="47" t="s">
        <v>9</v>
      </c>
      <c r="D608" s="47" t="s">
        <v>20</v>
      </c>
      <c r="E608" s="50" t="s">
        <v>134</v>
      </c>
      <c r="F608" s="47" t="s">
        <v>12</v>
      </c>
      <c r="G608" s="47" t="s">
        <v>13</v>
      </c>
    </row>
    <row r="609" spans="1:7" s="1" customFormat="1" ht="51" x14ac:dyDescent="0.2">
      <c r="A609" s="46" t="s">
        <v>1400</v>
      </c>
      <c r="B609" s="47" t="s">
        <v>1401</v>
      </c>
      <c r="C609" s="47" t="s">
        <v>9</v>
      </c>
      <c r="D609" s="47" t="s">
        <v>16</v>
      </c>
      <c r="E609" s="50" t="s">
        <v>67</v>
      </c>
      <c r="F609" s="47" t="s">
        <v>12</v>
      </c>
      <c r="G609" s="47" t="s">
        <v>13</v>
      </c>
    </row>
    <row r="610" spans="1:7" s="1" customFormat="1" ht="25.5" x14ac:dyDescent="0.2">
      <c r="A610" s="46" t="s">
        <v>1402</v>
      </c>
      <c r="B610" s="47" t="s">
        <v>1403</v>
      </c>
      <c r="C610" s="47" t="s">
        <v>9</v>
      </c>
      <c r="D610" s="47" t="s">
        <v>10</v>
      </c>
      <c r="E610" s="50" t="s">
        <v>1143</v>
      </c>
      <c r="F610" s="47" t="s">
        <v>12</v>
      </c>
      <c r="G610" s="47" t="s">
        <v>13</v>
      </c>
    </row>
    <row r="611" spans="1:7" s="1" customFormat="1" ht="38.25" x14ac:dyDescent="0.2">
      <c r="A611" s="46" t="s">
        <v>1404</v>
      </c>
      <c r="B611" s="47" t="s">
        <v>1405</v>
      </c>
      <c r="C611" s="47" t="s">
        <v>9</v>
      </c>
      <c r="D611" s="47" t="s">
        <v>20</v>
      </c>
      <c r="E611" s="50" t="s">
        <v>24</v>
      </c>
      <c r="F611" s="47" t="s">
        <v>12</v>
      </c>
      <c r="G611" s="47" t="s">
        <v>13</v>
      </c>
    </row>
    <row r="612" spans="1:7" s="1" customFormat="1" ht="25.5" x14ac:dyDescent="0.2">
      <c r="A612" s="46" t="s">
        <v>1406</v>
      </c>
      <c r="B612" s="47" t="s">
        <v>1407</v>
      </c>
      <c r="C612" s="47" t="s">
        <v>9</v>
      </c>
      <c r="D612" s="47" t="s">
        <v>10</v>
      </c>
      <c r="E612" s="50" t="s">
        <v>1408</v>
      </c>
      <c r="F612" s="47" t="s">
        <v>12</v>
      </c>
      <c r="G612" s="47" t="s">
        <v>13</v>
      </c>
    </row>
    <row r="613" spans="1:7" s="1" customFormat="1" ht="38.25" x14ac:dyDescent="0.2">
      <c r="A613" s="46" t="s">
        <v>1409</v>
      </c>
      <c r="B613" s="47" t="s">
        <v>1410</v>
      </c>
      <c r="C613" s="47" t="s">
        <v>9</v>
      </c>
      <c r="D613" s="47" t="s">
        <v>20</v>
      </c>
      <c r="E613" s="50" t="s">
        <v>24</v>
      </c>
      <c r="F613" s="47" t="s">
        <v>12</v>
      </c>
      <c r="G613" s="47" t="s">
        <v>13</v>
      </c>
    </row>
    <row r="614" spans="1:7" s="1" customFormat="1" ht="38.25" x14ac:dyDescent="0.2">
      <c r="A614" s="46" t="s">
        <v>1411</v>
      </c>
      <c r="B614" s="47" t="s">
        <v>1412</v>
      </c>
      <c r="C614" s="47" t="s">
        <v>9</v>
      </c>
      <c r="D614" s="47" t="s">
        <v>20</v>
      </c>
      <c r="E614" s="50" t="s">
        <v>24</v>
      </c>
      <c r="F614" s="47" t="s">
        <v>12</v>
      </c>
      <c r="G614" s="47" t="s">
        <v>13</v>
      </c>
    </row>
    <row r="615" spans="1:7" s="1" customFormat="1" ht="38.25" x14ac:dyDescent="0.2">
      <c r="A615" s="46" t="s">
        <v>1413</v>
      </c>
      <c r="B615" s="47" t="s">
        <v>1414</v>
      </c>
      <c r="C615" s="47" t="s">
        <v>9</v>
      </c>
      <c r="D615" s="47" t="s">
        <v>20</v>
      </c>
      <c r="E615" s="50" t="s">
        <v>33</v>
      </c>
      <c r="F615" s="47" t="s">
        <v>34</v>
      </c>
      <c r="G615" s="47" t="s">
        <v>148</v>
      </c>
    </row>
    <row r="616" spans="1:7" s="1" customFormat="1" ht="38.25" x14ac:dyDescent="0.2">
      <c r="A616" s="46" t="s">
        <v>1415</v>
      </c>
      <c r="B616" s="47" t="s">
        <v>1416</v>
      </c>
      <c r="C616" s="47" t="s">
        <v>9</v>
      </c>
      <c r="D616" s="47" t="s">
        <v>20</v>
      </c>
      <c r="E616" s="50" t="s">
        <v>249</v>
      </c>
      <c r="F616" s="47" t="s">
        <v>12</v>
      </c>
      <c r="G616" s="47" t="s">
        <v>13</v>
      </c>
    </row>
    <row r="617" spans="1:7" s="1" customFormat="1" ht="25.5" x14ac:dyDescent="0.2">
      <c r="A617" s="46" t="s">
        <v>1417</v>
      </c>
      <c r="B617" s="47" t="s">
        <v>1418</v>
      </c>
      <c r="C617" s="47" t="s">
        <v>9</v>
      </c>
      <c r="D617" s="47" t="s">
        <v>16</v>
      </c>
      <c r="E617" s="50" t="s">
        <v>67</v>
      </c>
      <c r="F617" s="47" t="s">
        <v>12</v>
      </c>
      <c r="G617" s="47" t="s">
        <v>13</v>
      </c>
    </row>
    <row r="618" spans="1:7" s="1" customFormat="1" ht="38.25" x14ac:dyDescent="0.2">
      <c r="A618" s="46" t="s">
        <v>1419</v>
      </c>
      <c r="B618" s="47" t="s">
        <v>1420</v>
      </c>
      <c r="C618" s="47" t="s">
        <v>9</v>
      </c>
      <c r="D618" s="47" t="s">
        <v>16</v>
      </c>
      <c r="E618" s="50" t="s">
        <v>67</v>
      </c>
      <c r="F618" s="47" t="s">
        <v>12</v>
      </c>
      <c r="G618" s="47" t="s">
        <v>13</v>
      </c>
    </row>
    <row r="619" spans="1:7" s="1" customFormat="1" ht="38.25" x14ac:dyDescent="0.2">
      <c r="A619" s="46" t="s">
        <v>1421</v>
      </c>
      <c r="B619" s="47" t="s">
        <v>1422</v>
      </c>
      <c r="C619" s="47" t="s">
        <v>9</v>
      </c>
      <c r="D619" s="47" t="s">
        <v>20</v>
      </c>
      <c r="E619" s="50" t="s">
        <v>33</v>
      </c>
      <c r="F619" s="47" t="s">
        <v>34</v>
      </c>
      <c r="G619" s="47" t="s">
        <v>148</v>
      </c>
    </row>
    <row r="620" spans="1:7" s="1" customFormat="1" ht="165.75" x14ac:dyDescent="0.2">
      <c r="A620" s="46" t="s">
        <v>1423</v>
      </c>
      <c r="B620" s="47" t="s">
        <v>1424</v>
      </c>
      <c r="C620" s="47" t="s">
        <v>9</v>
      </c>
      <c r="D620" s="47" t="s">
        <v>20</v>
      </c>
      <c r="E620" s="50" t="s">
        <v>134</v>
      </c>
      <c r="F620" s="47" t="s">
        <v>12</v>
      </c>
      <c r="G620" s="47" t="s">
        <v>13</v>
      </c>
    </row>
    <row r="621" spans="1:7" s="1" customFormat="1" ht="89.25" x14ac:dyDescent="0.2">
      <c r="A621" s="46" t="s">
        <v>1425</v>
      </c>
      <c r="B621" s="47" t="s">
        <v>1426</v>
      </c>
      <c r="C621" s="47" t="s">
        <v>9</v>
      </c>
      <c r="D621" s="47" t="s">
        <v>10</v>
      </c>
      <c r="E621" s="50" t="s">
        <v>170</v>
      </c>
      <c r="F621" s="47" t="s">
        <v>12</v>
      </c>
      <c r="G621" s="47" t="s">
        <v>13</v>
      </c>
    </row>
    <row r="622" spans="1:7" s="1" customFormat="1" ht="89.25" x14ac:dyDescent="0.2">
      <c r="A622" s="46" t="s">
        <v>1427</v>
      </c>
      <c r="B622" s="47" t="s">
        <v>1428</v>
      </c>
      <c r="C622" s="47" t="s">
        <v>9</v>
      </c>
      <c r="D622" s="47" t="s">
        <v>20</v>
      </c>
      <c r="E622" s="50" t="s">
        <v>134</v>
      </c>
      <c r="F622" s="47" t="s">
        <v>12</v>
      </c>
      <c r="G622" s="47" t="s">
        <v>13</v>
      </c>
    </row>
    <row r="623" spans="1:7" s="1" customFormat="1" ht="76.5" x14ac:dyDescent="0.2">
      <c r="A623" s="46" t="s">
        <v>1429</v>
      </c>
      <c r="B623" s="47" t="s">
        <v>1430</v>
      </c>
      <c r="C623" s="47" t="s">
        <v>9</v>
      </c>
      <c r="D623" s="47" t="s">
        <v>16</v>
      </c>
      <c r="E623" s="50" t="s">
        <v>67</v>
      </c>
      <c r="F623" s="47" t="s">
        <v>12</v>
      </c>
      <c r="G623" s="47" t="s">
        <v>13</v>
      </c>
    </row>
    <row r="624" spans="1:7" s="1" customFormat="1" ht="89.25" x14ac:dyDescent="0.2">
      <c r="A624" s="46" t="s">
        <v>1431</v>
      </c>
      <c r="B624" s="47" t="s">
        <v>1432</v>
      </c>
      <c r="C624" s="47" t="s">
        <v>9</v>
      </c>
      <c r="D624" s="47" t="s">
        <v>10</v>
      </c>
      <c r="E624" s="50" t="s">
        <v>1433</v>
      </c>
      <c r="F624" s="47" t="s">
        <v>12</v>
      </c>
      <c r="G624" s="47" t="s">
        <v>13</v>
      </c>
    </row>
    <row r="625" spans="1:7" s="1" customFormat="1" ht="38.25" x14ac:dyDescent="0.2">
      <c r="A625" s="46" t="s">
        <v>1434</v>
      </c>
      <c r="B625" s="47" t="s">
        <v>1435</v>
      </c>
      <c r="C625" s="47" t="s">
        <v>9</v>
      </c>
      <c r="D625" s="47" t="s">
        <v>20</v>
      </c>
      <c r="E625" s="50" t="s">
        <v>24</v>
      </c>
      <c r="F625" s="47" t="s">
        <v>12</v>
      </c>
      <c r="G625" s="47" t="s">
        <v>13</v>
      </c>
    </row>
    <row r="626" spans="1:7" s="1" customFormat="1" ht="25.5" x14ac:dyDescent="0.2">
      <c r="A626" s="46" t="s">
        <v>1436</v>
      </c>
      <c r="B626" s="47" t="s">
        <v>1437</v>
      </c>
      <c r="C626" s="47" t="s">
        <v>9</v>
      </c>
      <c r="D626" s="47" t="s">
        <v>20</v>
      </c>
      <c r="E626" s="50" t="s">
        <v>202</v>
      </c>
      <c r="F626" s="47" t="s">
        <v>12</v>
      </c>
      <c r="G626" s="47" t="s">
        <v>44</v>
      </c>
    </row>
    <row r="627" spans="1:7" s="1" customFormat="1" ht="38.25" x14ac:dyDescent="0.2">
      <c r="A627" s="46" t="s">
        <v>1438</v>
      </c>
      <c r="B627" s="47" t="s">
        <v>1439</v>
      </c>
      <c r="C627" s="47" t="s">
        <v>9</v>
      </c>
      <c r="D627" s="47" t="s">
        <v>20</v>
      </c>
      <c r="E627" s="50" t="s">
        <v>33</v>
      </c>
      <c r="F627" s="47" t="s">
        <v>34</v>
      </c>
      <c r="G627" s="47" t="s">
        <v>379</v>
      </c>
    </row>
    <row r="628" spans="1:7" s="1" customFormat="1" ht="51" x14ac:dyDescent="0.2">
      <c r="A628" s="46" t="s">
        <v>1440</v>
      </c>
      <c r="B628" s="47" t="s">
        <v>1441</v>
      </c>
      <c r="C628" s="47" t="s">
        <v>9</v>
      </c>
      <c r="D628" s="47" t="s">
        <v>20</v>
      </c>
      <c r="E628" s="50" t="s">
        <v>1442</v>
      </c>
      <c r="F628" s="47" t="s">
        <v>12</v>
      </c>
      <c r="G628" s="47" t="s">
        <v>13</v>
      </c>
    </row>
    <row r="629" spans="1:7" s="1" customFormat="1" ht="51" x14ac:dyDescent="0.2">
      <c r="A629" s="46" t="s">
        <v>1443</v>
      </c>
      <c r="B629" s="47" t="s">
        <v>1444</v>
      </c>
      <c r="C629" s="47" t="s">
        <v>9</v>
      </c>
      <c r="D629" s="47" t="s">
        <v>10</v>
      </c>
      <c r="E629" s="50" t="s">
        <v>1444</v>
      </c>
      <c r="F629" s="47" t="s">
        <v>12</v>
      </c>
      <c r="G629" s="47" t="s">
        <v>13</v>
      </c>
    </row>
    <row r="630" spans="1:7" s="1" customFormat="1" ht="38.25" x14ac:dyDescent="0.2">
      <c r="A630" s="46" t="s">
        <v>1445</v>
      </c>
      <c r="B630" s="47" t="s">
        <v>1446</v>
      </c>
      <c r="C630" s="47" t="s">
        <v>9</v>
      </c>
      <c r="D630" s="47" t="s">
        <v>20</v>
      </c>
      <c r="E630" s="50" t="s">
        <v>134</v>
      </c>
      <c r="F630" s="47" t="s">
        <v>12</v>
      </c>
      <c r="G630" s="47" t="s">
        <v>13</v>
      </c>
    </row>
    <row r="631" spans="1:7" s="1" customFormat="1" ht="25.5" x14ac:dyDescent="0.2">
      <c r="A631" s="46" t="s">
        <v>1447</v>
      </c>
      <c r="B631" s="47" t="s">
        <v>1448</v>
      </c>
      <c r="C631" s="47" t="s">
        <v>9</v>
      </c>
      <c r="D631" s="47" t="s">
        <v>20</v>
      </c>
      <c r="E631" s="50" t="s">
        <v>160</v>
      </c>
      <c r="F631" s="47" t="s">
        <v>12</v>
      </c>
      <c r="G631" s="47" t="s">
        <v>99</v>
      </c>
    </row>
    <row r="632" spans="1:7" s="1" customFormat="1" ht="51" x14ac:dyDescent="0.2">
      <c r="A632" s="46" t="s">
        <v>1449</v>
      </c>
      <c r="B632" s="47" t="s">
        <v>1450</v>
      </c>
      <c r="C632" s="47" t="s">
        <v>9</v>
      </c>
      <c r="D632" s="47" t="s">
        <v>10</v>
      </c>
      <c r="E632" s="50" t="s">
        <v>64</v>
      </c>
      <c r="F632" s="47" t="s">
        <v>43</v>
      </c>
      <c r="G632" s="47" t="s">
        <v>13</v>
      </c>
    </row>
    <row r="633" spans="1:7" s="1" customFormat="1" ht="63.75" x14ac:dyDescent="0.2">
      <c r="A633" s="46" t="s">
        <v>1451</v>
      </c>
      <c r="B633" s="47" t="s">
        <v>1452</v>
      </c>
      <c r="C633" s="47" t="s">
        <v>9</v>
      </c>
      <c r="D633" s="47" t="s">
        <v>10</v>
      </c>
      <c r="E633" s="50" t="s">
        <v>214</v>
      </c>
      <c r="F633" s="47" t="s">
        <v>12</v>
      </c>
      <c r="G633" s="47" t="s">
        <v>13</v>
      </c>
    </row>
    <row r="634" spans="1:7" s="1" customFormat="1" ht="25.5" x14ac:dyDescent="0.2">
      <c r="A634" s="46" t="s">
        <v>1453</v>
      </c>
      <c r="B634" s="47" t="s">
        <v>1454</v>
      </c>
      <c r="C634" s="47" t="s">
        <v>9</v>
      </c>
      <c r="D634" s="47" t="s">
        <v>20</v>
      </c>
      <c r="E634" s="50" t="s">
        <v>160</v>
      </c>
      <c r="F634" s="47" t="s">
        <v>12</v>
      </c>
      <c r="G634" s="47" t="s">
        <v>99</v>
      </c>
    </row>
    <row r="635" spans="1:7" s="1" customFormat="1" ht="25.5" x14ac:dyDescent="0.2">
      <c r="A635" s="46" t="s">
        <v>1455</v>
      </c>
      <c r="B635" s="47" t="s">
        <v>1456</v>
      </c>
      <c r="C635" s="47" t="s">
        <v>9</v>
      </c>
      <c r="D635" s="47" t="s">
        <v>527</v>
      </c>
      <c r="E635" s="50" t="s">
        <v>1457</v>
      </c>
      <c r="F635" s="47" t="s">
        <v>12</v>
      </c>
      <c r="G635" s="47" t="s">
        <v>108</v>
      </c>
    </row>
    <row r="636" spans="1:7" s="1" customFormat="1" ht="25.5" x14ac:dyDescent="0.2">
      <c r="A636" s="46" t="s">
        <v>1458</v>
      </c>
      <c r="B636" s="47" t="s">
        <v>1459</v>
      </c>
      <c r="C636" s="47" t="s">
        <v>9</v>
      </c>
      <c r="D636" s="47" t="s">
        <v>925</v>
      </c>
      <c r="E636" s="50" t="s">
        <v>1460</v>
      </c>
      <c r="F636" s="47" t="s">
        <v>12</v>
      </c>
      <c r="G636" s="47" t="s">
        <v>13</v>
      </c>
    </row>
    <row r="637" spans="1:7" s="1" customFormat="1" ht="63.75" x14ac:dyDescent="0.2">
      <c r="A637" s="46" t="s">
        <v>1461</v>
      </c>
      <c r="B637" s="47" t="s">
        <v>1462</v>
      </c>
      <c r="C637" s="47" t="s">
        <v>9</v>
      </c>
      <c r="D637" s="47" t="s">
        <v>16</v>
      </c>
      <c r="E637" s="50" t="s">
        <v>67</v>
      </c>
      <c r="F637" s="47" t="s">
        <v>12</v>
      </c>
      <c r="G637" s="47" t="s">
        <v>13</v>
      </c>
    </row>
    <row r="638" spans="1:7" s="1" customFormat="1" ht="89.25" x14ac:dyDescent="0.2">
      <c r="A638" s="46" t="s">
        <v>1463</v>
      </c>
      <c r="B638" s="47" t="s">
        <v>1464</v>
      </c>
      <c r="C638" s="47" t="s">
        <v>9</v>
      </c>
      <c r="D638" s="47" t="s">
        <v>20</v>
      </c>
      <c r="E638" s="50" t="s">
        <v>24</v>
      </c>
      <c r="F638" s="47" t="s">
        <v>12</v>
      </c>
      <c r="G638" s="47" t="s">
        <v>13</v>
      </c>
    </row>
    <row r="639" spans="1:7" s="1" customFormat="1" ht="63.75" x14ac:dyDescent="0.2">
      <c r="A639" s="46" t="s">
        <v>1465</v>
      </c>
      <c r="B639" s="47" t="s">
        <v>1466</v>
      </c>
      <c r="C639" s="47" t="s">
        <v>9</v>
      </c>
      <c r="D639" s="47" t="s">
        <v>20</v>
      </c>
      <c r="E639" s="50" t="s">
        <v>24</v>
      </c>
      <c r="F639" s="47" t="s">
        <v>12</v>
      </c>
      <c r="G639" s="47" t="s">
        <v>13</v>
      </c>
    </row>
    <row r="640" spans="1:7" s="1" customFormat="1" ht="38.25" x14ac:dyDescent="0.2">
      <c r="A640" s="46" t="s">
        <v>1467</v>
      </c>
      <c r="B640" s="47" t="s">
        <v>1468</v>
      </c>
      <c r="C640" s="47" t="s">
        <v>9</v>
      </c>
      <c r="D640" s="47" t="s">
        <v>20</v>
      </c>
      <c r="E640" s="50" t="s">
        <v>33</v>
      </c>
      <c r="F640" s="47" t="s">
        <v>34</v>
      </c>
      <c r="G640" s="47" t="s">
        <v>148</v>
      </c>
    </row>
    <row r="641" spans="1:7" s="1" customFormat="1" ht="38.25" x14ac:dyDescent="0.2">
      <c r="A641" s="46" t="s">
        <v>1469</v>
      </c>
      <c r="B641" s="47" t="s">
        <v>1470</v>
      </c>
      <c r="C641" s="47" t="s">
        <v>9</v>
      </c>
      <c r="D641" s="47" t="s">
        <v>16</v>
      </c>
      <c r="E641" s="50" t="s">
        <v>67</v>
      </c>
      <c r="F641" s="47" t="s">
        <v>12</v>
      </c>
      <c r="G641" s="47" t="s">
        <v>13</v>
      </c>
    </row>
    <row r="642" spans="1:7" s="1" customFormat="1" ht="25.5" x14ac:dyDescent="0.2">
      <c r="A642" s="46" t="s">
        <v>1471</v>
      </c>
      <c r="B642" s="47" t="s">
        <v>1472</v>
      </c>
      <c r="C642" s="47" t="s">
        <v>9</v>
      </c>
      <c r="D642" s="47" t="s">
        <v>10</v>
      </c>
      <c r="E642" s="50" t="s">
        <v>11</v>
      </c>
      <c r="F642" s="47" t="s">
        <v>12</v>
      </c>
      <c r="G642" s="47" t="s">
        <v>13</v>
      </c>
    </row>
    <row r="643" spans="1:7" s="1" customFormat="1" ht="38.25" x14ac:dyDescent="0.2">
      <c r="A643" s="46" t="s">
        <v>1473</v>
      </c>
      <c r="B643" s="47" t="s">
        <v>1474</v>
      </c>
      <c r="C643" s="47" t="s">
        <v>9</v>
      </c>
      <c r="D643" s="47" t="s">
        <v>20</v>
      </c>
      <c r="E643" s="50" t="s">
        <v>24</v>
      </c>
      <c r="F643" s="47" t="s">
        <v>12</v>
      </c>
      <c r="G643" s="47" t="s">
        <v>13</v>
      </c>
    </row>
    <row r="644" spans="1:7" s="1" customFormat="1" ht="51" x14ac:dyDescent="0.2">
      <c r="A644" s="46" t="s">
        <v>1475</v>
      </c>
      <c r="B644" s="47" t="s">
        <v>1476</v>
      </c>
      <c r="C644" s="47" t="s">
        <v>9</v>
      </c>
      <c r="D644" s="47" t="s">
        <v>20</v>
      </c>
      <c r="E644" s="50" t="s">
        <v>33</v>
      </c>
      <c r="F644" s="47" t="s">
        <v>34</v>
      </c>
      <c r="G644" s="47" t="s">
        <v>35</v>
      </c>
    </row>
    <row r="645" spans="1:7" s="1" customFormat="1" ht="38.25" x14ac:dyDescent="0.2">
      <c r="A645" s="46" t="s">
        <v>1477</v>
      </c>
      <c r="B645" s="47" t="s">
        <v>1478</v>
      </c>
      <c r="C645" s="47" t="s">
        <v>9</v>
      </c>
      <c r="D645" s="47" t="s">
        <v>20</v>
      </c>
      <c r="E645" s="50" t="s">
        <v>488</v>
      </c>
      <c r="F645" s="47" t="s">
        <v>12</v>
      </c>
      <c r="G645" s="47" t="s">
        <v>13</v>
      </c>
    </row>
    <row r="646" spans="1:7" s="1" customFormat="1" ht="51" x14ac:dyDescent="0.2">
      <c r="A646" s="46" t="s">
        <v>1479</v>
      </c>
      <c r="B646" s="47" t="s">
        <v>1480</v>
      </c>
      <c r="C646" s="47" t="s">
        <v>9</v>
      </c>
      <c r="D646" s="47" t="s">
        <v>10</v>
      </c>
      <c r="E646" s="50" t="s">
        <v>356</v>
      </c>
      <c r="F646" s="47" t="s">
        <v>12</v>
      </c>
      <c r="G646" s="47" t="s">
        <v>13</v>
      </c>
    </row>
    <row r="647" spans="1:7" s="1" customFormat="1" ht="38.25" x14ac:dyDescent="0.2">
      <c r="A647" s="46" t="s">
        <v>1481</v>
      </c>
      <c r="B647" s="47" t="s">
        <v>1482</v>
      </c>
      <c r="C647" s="47" t="s">
        <v>9</v>
      </c>
      <c r="D647" s="47" t="s">
        <v>16</v>
      </c>
      <c r="E647" s="50" t="s">
        <v>67</v>
      </c>
      <c r="F647" s="47" t="s">
        <v>12</v>
      </c>
      <c r="G647" s="47" t="s">
        <v>13</v>
      </c>
    </row>
    <row r="648" spans="1:7" s="1" customFormat="1" ht="25.5" x14ac:dyDescent="0.2">
      <c r="A648" s="46" t="s">
        <v>1483</v>
      </c>
      <c r="B648" s="47" t="s">
        <v>1484</v>
      </c>
      <c r="C648" s="47" t="s">
        <v>9</v>
      </c>
      <c r="D648" s="47" t="s">
        <v>16</v>
      </c>
      <c r="E648" s="50" t="s">
        <v>67</v>
      </c>
      <c r="F648" s="47" t="s">
        <v>12</v>
      </c>
      <c r="G648" s="47" t="s">
        <v>13</v>
      </c>
    </row>
    <row r="649" spans="1:7" s="1" customFormat="1" ht="25.5" x14ac:dyDescent="0.2">
      <c r="A649" s="46" t="s">
        <v>1485</v>
      </c>
      <c r="B649" s="47" t="s">
        <v>1486</v>
      </c>
      <c r="C649" s="47" t="s">
        <v>85</v>
      </c>
      <c r="D649" s="47" t="s">
        <v>86</v>
      </c>
      <c r="E649" s="50" t="s">
        <v>1487</v>
      </c>
      <c r="F649" s="47" t="s">
        <v>43</v>
      </c>
      <c r="G649" s="47" t="s">
        <v>1488</v>
      </c>
    </row>
    <row r="650" spans="1:7" s="1" customFormat="1" ht="25.5" x14ac:dyDescent="0.2">
      <c r="A650" s="46" t="s">
        <v>1489</v>
      </c>
      <c r="B650" s="47" t="s">
        <v>1490</v>
      </c>
      <c r="C650" s="47" t="s">
        <v>9</v>
      </c>
      <c r="D650" s="47" t="s">
        <v>925</v>
      </c>
      <c r="E650" s="50" t="s">
        <v>1491</v>
      </c>
      <c r="F650" s="47" t="s">
        <v>12</v>
      </c>
      <c r="G650" s="47" t="s">
        <v>13</v>
      </c>
    </row>
    <row r="651" spans="1:7" s="1" customFormat="1" ht="51" x14ac:dyDescent="0.2">
      <c r="A651" s="46" t="s">
        <v>1492</v>
      </c>
      <c r="B651" s="47" t="s">
        <v>1493</v>
      </c>
      <c r="C651" s="47" t="s">
        <v>9</v>
      </c>
      <c r="D651" s="47" t="s">
        <v>16</v>
      </c>
      <c r="E651" s="50" t="s">
        <v>67</v>
      </c>
      <c r="F651" s="47" t="s">
        <v>12</v>
      </c>
      <c r="G651" s="47" t="s">
        <v>13</v>
      </c>
    </row>
    <row r="652" spans="1:7" s="1" customFormat="1" ht="38.25" x14ac:dyDescent="0.2">
      <c r="A652" s="46" t="s">
        <v>1494</v>
      </c>
      <c r="B652" s="47" t="s">
        <v>1495</v>
      </c>
      <c r="C652" s="47" t="s">
        <v>9</v>
      </c>
      <c r="D652" s="47" t="s">
        <v>20</v>
      </c>
      <c r="E652" s="50" t="s">
        <v>97</v>
      </c>
      <c r="F652" s="47" t="s">
        <v>98</v>
      </c>
      <c r="G652" s="47" t="s">
        <v>99</v>
      </c>
    </row>
    <row r="653" spans="1:7" s="1" customFormat="1" ht="25.5" x14ac:dyDescent="0.2">
      <c r="A653" s="46" t="s">
        <v>1496</v>
      </c>
      <c r="B653" s="47" t="s">
        <v>1497</v>
      </c>
      <c r="C653" s="47" t="s">
        <v>9</v>
      </c>
      <c r="D653" s="47" t="s">
        <v>10</v>
      </c>
      <c r="E653" s="50" t="s">
        <v>1498</v>
      </c>
      <c r="F653" s="47" t="s">
        <v>209</v>
      </c>
      <c r="G653" s="47" t="s">
        <v>155</v>
      </c>
    </row>
    <row r="654" spans="1:7" s="1" customFormat="1" ht="25.5" x14ac:dyDescent="0.2">
      <c r="A654" s="46" t="s">
        <v>1499</v>
      </c>
      <c r="B654" s="47" t="s">
        <v>1500</v>
      </c>
      <c r="C654" s="47" t="s">
        <v>9</v>
      </c>
      <c r="D654" s="47" t="s">
        <v>10</v>
      </c>
      <c r="E654" s="50" t="s">
        <v>225</v>
      </c>
      <c r="F654" s="47" t="s">
        <v>61</v>
      </c>
      <c r="G654" s="47" t="s">
        <v>44</v>
      </c>
    </row>
    <row r="655" spans="1:7" s="1" customFormat="1" ht="25.5" x14ac:dyDescent="0.2">
      <c r="A655" s="46" t="s">
        <v>1501</v>
      </c>
      <c r="B655" s="47" t="s">
        <v>1502</v>
      </c>
      <c r="C655" s="47" t="s">
        <v>9</v>
      </c>
      <c r="D655" s="47" t="s">
        <v>20</v>
      </c>
      <c r="E655" s="50" t="s">
        <v>249</v>
      </c>
      <c r="F655" s="47" t="s">
        <v>12</v>
      </c>
      <c r="G655" s="47" t="s">
        <v>13</v>
      </c>
    </row>
    <row r="656" spans="1:7" s="1" customFormat="1" ht="25.5" x14ac:dyDescent="0.2">
      <c r="A656" s="46" t="s">
        <v>1503</v>
      </c>
      <c r="B656" s="47" t="s">
        <v>1504</v>
      </c>
      <c r="C656" s="47" t="s">
        <v>9</v>
      </c>
      <c r="D656" s="47" t="s">
        <v>16</v>
      </c>
      <c r="E656" s="50" t="s">
        <v>17</v>
      </c>
      <c r="F656" s="47" t="s">
        <v>12</v>
      </c>
      <c r="G656" s="47" t="s">
        <v>13</v>
      </c>
    </row>
    <row r="657" spans="1:7" s="1" customFormat="1" ht="25.5" x14ac:dyDescent="0.2">
      <c r="A657" s="46" t="s">
        <v>1505</v>
      </c>
      <c r="B657" s="47" t="s">
        <v>1506</v>
      </c>
      <c r="C657" s="47" t="s">
        <v>9</v>
      </c>
      <c r="D657" s="47" t="s">
        <v>16</v>
      </c>
      <c r="E657" s="50" t="s">
        <v>67</v>
      </c>
      <c r="F657" s="47" t="s">
        <v>12</v>
      </c>
      <c r="G657" s="47" t="s">
        <v>13</v>
      </c>
    </row>
    <row r="658" spans="1:7" s="1" customFormat="1" ht="38.25" x14ac:dyDescent="0.2">
      <c r="A658" s="46" t="s">
        <v>1507</v>
      </c>
      <c r="B658" s="47" t="s">
        <v>1508</v>
      </c>
      <c r="C658" s="47" t="s">
        <v>9</v>
      </c>
      <c r="D658" s="47" t="s">
        <v>20</v>
      </c>
      <c r="E658" s="50" t="s">
        <v>24</v>
      </c>
      <c r="F658" s="47" t="s">
        <v>12</v>
      </c>
      <c r="G658" s="47" t="s">
        <v>13</v>
      </c>
    </row>
    <row r="659" spans="1:7" s="1" customFormat="1" ht="25.5" x14ac:dyDescent="0.2">
      <c r="A659" s="46" t="s">
        <v>1509</v>
      </c>
      <c r="B659" s="47" t="s">
        <v>1510</v>
      </c>
      <c r="C659" s="47" t="s">
        <v>9</v>
      </c>
      <c r="D659" s="47" t="s">
        <v>10</v>
      </c>
      <c r="E659" s="50" t="s">
        <v>987</v>
      </c>
      <c r="F659" s="47" t="s">
        <v>103</v>
      </c>
      <c r="G659" s="47" t="s">
        <v>44</v>
      </c>
    </row>
    <row r="660" spans="1:7" s="1" customFormat="1" ht="25.5" x14ac:dyDescent="0.2">
      <c r="A660" s="46" t="s">
        <v>1511</v>
      </c>
      <c r="B660" s="47" t="s">
        <v>1512</v>
      </c>
      <c r="C660" s="47" t="s">
        <v>9</v>
      </c>
      <c r="D660" s="47" t="s">
        <v>10</v>
      </c>
      <c r="E660" s="50" t="s">
        <v>987</v>
      </c>
      <c r="F660" s="47" t="s">
        <v>103</v>
      </c>
      <c r="G660" s="47" t="s">
        <v>13</v>
      </c>
    </row>
    <row r="661" spans="1:7" s="1" customFormat="1" ht="38.25" x14ac:dyDescent="0.2">
      <c r="A661" s="46" t="s">
        <v>1513</v>
      </c>
      <c r="B661" s="47" t="s">
        <v>1514</v>
      </c>
      <c r="C661" s="47" t="s">
        <v>9</v>
      </c>
      <c r="D661" s="47" t="s">
        <v>20</v>
      </c>
      <c r="E661" s="50" t="s">
        <v>24</v>
      </c>
      <c r="F661" s="47" t="s">
        <v>12</v>
      </c>
      <c r="G661" s="47" t="s">
        <v>13</v>
      </c>
    </row>
    <row r="662" spans="1:7" s="1" customFormat="1" ht="25.5" x14ac:dyDescent="0.2">
      <c r="A662" s="46" t="s">
        <v>1515</v>
      </c>
      <c r="B662" s="47" t="s">
        <v>1516</v>
      </c>
      <c r="C662" s="47" t="s">
        <v>9</v>
      </c>
      <c r="D662" s="47" t="s">
        <v>10</v>
      </c>
      <c r="E662" s="50" t="s">
        <v>208</v>
      </c>
      <c r="F662" s="47" t="s">
        <v>209</v>
      </c>
      <c r="G662" s="47" t="s">
        <v>155</v>
      </c>
    </row>
    <row r="663" spans="1:7" s="1" customFormat="1" ht="25.5" x14ac:dyDescent="0.2">
      <c r="A663" s="46" t="s">
        <v>1517</v>
      </c>
      <c r="B663" s="47" t="s">
        <v>1518</v>
      </c>
      <c r="C663" s="47" t="s">
        <v>9</v>
      </c>
      <c r="D663" s="47" t="s">
        <v>1519</v>
      </c>
      <c r="E663" s="50" t="s">
        <v>208</v>
      </c>
      <c r="F663" s="47" t="s">
        <v>209</v>
      </c>
      <c r="G663" s="47" t="s">
        <v>155</v>
      </c>
    </row>
    <row r="664" spans="1:7" s="1" customFormat="1" ht="25.5" x14ac:dyDescent="0.2">
      <c r="A664" s="46" t="s">
        <v>1520</v>
      </c>
      <c r="B664" s="47" t="s">
        <v>1521</v>
      </c>
      <c r="C664" s="47" t="s">
        <v>9</v>
      </c>
      <c r="D664" s="47" t="s">
        <v>1519</v>
      </c>
      <c r="E664" s="50" t="s">
        <v>1522</v>
      </c>
      <c r="F664" s="47" t="s">
        <v>12</v>
      </c>
      <c r="G664" s="47" t="s">
        <v>13</v>
      </c>
    </row>
    <row r="665" spans="1:7" s="1" customFormat="1" ht="25.5" x14ac:dyDescent="0.2">
      <c r="A665" s="46" t="s">
        <v>1523</v>
      </c>
      <c r="B665" s="47" t="s">
        <v>1524</v>
      </c>
      <c r="C665" s="47" t="s">
        <v>9</v>
      </c>
      <c r="D665" s="47" t="s">
        <v>1519</v>
      </c>
      <c r="E665" s="50" t="s">
        <v>1522</v>
      </c>
      <c r="F665" s="47" t="s">
        <v>12</v>
      </c>
      <c r="G665" s="47" t="s">
        <v>13</v>
      </c>
    </row>
    <row r="666" spans="1:7" s="1" customFormat="1" ht="25.5" x14ac:dyDescent="0.2">
      <c r="A666" s="46" t="s">
        <v>1525</v>
      </c>
      <c r="B666" s="47" t="s">
        <v>1526</v>
      </c>
      <c r="C666" s="47" t="s">
        <v>9</v>
      </c>
      <c r="D666" s="47" t="s">
        <v>1519</v>
      </c>
      <c r="E666" s="50" t="s">
        <v>1522</v>
      </c>
      <c r="F666" s="47" t="s">
        <v>12</v>
      </c>
      <c r="G666" s="47" t="s">
        <v>13</v>
      </c>
    </row>
    <row r="667" spans="1:7" s="1" customFormat="1" ht="25.5" x14ac:dyDescent="0.2">
      <c r="A667" s="46" t="s">
        <v>1527</v>
      </c>
      <c r="B667" s="47" t="s">
        <v>1528</v>
      </c>
      <c r="C667" s="47" t="s">
        <v>9</v>
      </c>
      <c r="D667" s="47" t="s">
        <v>1519</v>
      </c>
      <c r="E667" s="50" t="s">
        <v>1522</v>
      </c>
      <c r="F667" s="47" t="s">
        <v>12</v>
      </c>
      <c r="G667" s="47" t="s">
        <v>13</v>
      </c>
    </row>
    <row r="668" spans="1:7" s="1" customFormat="1" ht="25.5" x14ac:dyDescent="0.2">
      <c r="A668" s="46" t="s">
        <v>1529</v>
      </c>
      <c r="B668" s="47" t="s">
        <v>1530</v>
      </c>
      <c r="C668" s="47" t="s">
        <v>9</v>
      </c>
      <c r="D668" s="47" t="s">
        <v>1519</v>
      </c>
      <c r="E668" s="50" t="s">
        <v>1522</v>
      </c>
      <c r="F668" s="47" t="s">
        <v>12</v>
      </c>
      <c r="G668" s="47" t="s">
        <v>13</v>
      </c>
    </row>
    <row r="669" spans="1:7" s="1" customFormat="1" ht="51" x14ac:dyDescent="0.2">
      <c r="A669" s="46" t="s">
        <v>1531</v>
      </c>
      <c r="B669" s="47" t="s">
        <v>1532</v>
      </c>
      <c r="C669" s="47" t="s">
        <v>9</v>
      </c>
      <c r="D669" s="47" t="s">
        <v>1519</v>
      </c>
      <c r="E669" s="50" t="s">
        <v>1533</v>
      </c>
      <c r="F669" s="47" t="s">
        <v>43</v>
      </c>
      <c r="G669" s="47" t="s">
        <v>1534</v>
      </c>
    </row>
    <row r="670" spans="1:7" s="1" customFormat="1" ht="51" x14ac:dyDescent="0.2">
      <c r="A670" s="46" t="s">
        <v>1535</v>
      </c>
      <c r="B670" s="47" t="s">
        <v>1536</v>
      </c>
      <c r="C670" s="47" t="s">
        <v>9</v>
      </c>
      <c r="D670" s="47" t="s">
        <v>1519</v>
      </c>
      <c r="E670" s="50" t="s">
        <v>1533</v>
      </c>
      <c r="F670" s="47" t="s">
        <v>43</v>
      </c>
      <c r="G670" s="47" t="s">
        <v>1534</v>
      </c>
    </row>
    <row r="671" spans="1:7" s="1" customFormat="1" ht="51" x14ac:dyDescent="0.2">
      <c r="A671" s="46" t="s">
        <v>1537</v>
      </c>
      <c r="B671" s="47" t="s">
        <v>1538</v>
      </c>
      <c r="C671" s="47" t="s">
        <v>9</v>
      </c>
      <c r="D671" s="47" t="s">
        <v>1519</v>
      </c>
      <c r="E671" s="50" t="s">
        <v>1533</v>
      </c>
      <c r="F671" s="47" t="s">
        <v>43</v>
      </c>
      <c r="G671" s="47" t="s">
        <v>1534</v>
      </c>
    </row>
    <row r="672" spans="1:7" s="1" customFormat="1" ht="25.5" x14ac:dyDescent="0.2">
      <c r="A672" s="46" t="s">
        <v>1539</v>
      </c>
      <c r="B672" s="47" t="s">
        <v>1540</v>
      </c>
      <c r="C672" s="47" t="s">
        <v>9</v>
      </c>
      <c r="D672" s="47" t="s">
        <v>16</v>
      </c>
      <c r="E672" s="50" t="s">
        <v>17</v>
      </c>
      <c r="F672" s="47" t="s">
        <v>12</v>
      </c>
      <c r="G672" s="47" t="s">
        <v>13</v>
      </c>
    </row>
    <row r="673" spans="1:7" s="1" customFormat="1" ht="25.5" x14ac:dyDescent="0.2">
      <c r="A673" s="46" t="s">
        <v>1541</v>
      </c>
      <c r="B673" s="47" t="s">
        <v>1542</v>
      </c>
      <c r="C673" s="47" t="s">
        <v>9</v>
      </c>
      <c r="D673" s="47" t="s">
        <v>10</v>
      </c>
      <c r="E673" s="50" t="s">
        <v>1143</v>
      </c>
      <c r="F673" s="47" t="s">
        <v>12</v>
      </c>
      <c r="G673" s="47" t="s">
        <v>13</v>
      </c>
    </row>
    <row r="674" spans="1:7" s="1" customFormat="1" ht="63.75" x14ac:dyDescent="0.2">
      <c r="A674" s="46" t="s">
        <v>1543</v>
      </c>
      <c r="B674" s="47" t="s">
        <v>1544</v>
      </c>
      <c r="C674" s="47" t="s">
        <v>9</v>
      </c>
      <c r="D674" s="47" t="s">
        <v>20</v>
      </c>
      <c r="E674" s="50" t="s">
        <v>134</v>
      </c>
      <c r="F674" s="47" t="s">
        <v>12</v>
      </c>
      <c r="G674" s="47" t="s">
        <v>13</v>
      </c>
    </row>
    <row r="675" spans="1:7" s="1" customFormat="1" ht="38.25" x14ac:dyDescent="0.2">
      <c r="A675" s="46" t="s">
        <v>1545</v>
      </c>
      <c r="B675" s="47" t="s">
        <v>1546</v>
      </c>
      <c r="C675" s="47" t="s">
        <v>9</v>
      </c>
      <c r="D675" s="47" t="s">
        <v>16</v>
      </c>
      <c r="E675" s="50" t="s">
        <v>67</v>
      </c>
      <c r="F675" s="47" t="s">
        <v>12</v>
      </c>
      <c r="G675" s="47" t="s">
        <v>13</v>
      </c>
    </row>
    <row r="676" spans="1:7" s="1" customFormat="1" ht="38.25" x14ac:dyDescent="0.2">
      <c r="A676" s="46" t="s">
        <v>1547</v>
      </c>
      <c r="B676" s="47" t="s">
        <v>1548</v>
      </c>
      <c r="C676" s="47" t="s">
        <v>9</v>
      </c>
      <c r="D676" s="47" t="s">
        <v>20</v>
      </c>
      <c r="E676" s="51" t="s">
        <v>134</v>
      </c>
      <c r="F676" s="47" t="s">
        <v>12</v>
      </c>
      <c r="G676" s="47" t="s">
        <v>13</v>
      </c>
    </row>
    <row r="677" spans="1:7" s="1" customFormat="1" ht="51" x14ac:dyDescent="0.2">
      <c r="A677" s="46" t="s">
        <v>1549</v>
      </c>
      <c r="B677" s="47" t="s">
        <v>1550</v>
      </c>
      <c r="C677" s="47" t="s">
        <v>9</v>
      </c>
      <c r="D677" s="47" t="s">
        <v>20</v>
      </c>
      <c r="E677" s="50" t="s">
        <v>33</v>
      </c>
      <c r="F677" s="47" t="s">
        <v>34</v>
      </c>
      <c r="G677" s="47" t="s">
        <v>1551</v>
      </c>
    </row>
    <row r="678" spans="1:7" s="1" customFormat="1" ht="38.25" x14ac:dyDescent="0.2">
      <c r="A678" s="46" t="s">
        <v>1552</v>
      </c>
      <c r="B678" s="47" t="s">
        <v>1553</v>
      </c>
      <c r="C678" s="47" t="s">
        <v>9</v>
      </c>
      <c r="D678" s="47" t="s">
        <v>20</v>
      </c>
      <c r="E678" s="50" t="s">
        <v>24</v>
      </c>
      <c r="F678" s="47" t="s">
        <v>12</v>
      </c>
      <c r="G678" s="47" t="s">
        <v>13</v>
      </c>
    </row>
    <row r="679" spans="1:7" s="1" customFormat="1" ht="76.5" x14ac:dyDescent="0.2">
      <c r="A679" s="46" t="s">
        <v>1554</v>
      </c>
      <c r="B679" s="47" t="s">
        <v>1555</v>
      </c>
      <c r="C679" s="47" t="s">
        <v>9</v>
      </c>
      <c r="D679" s="47" t="s">
        <v>20</v>
      </c>
      <c r="E679" s="50" t="s">
        <v>134</v>
      </c>
      <c r="F679" s="47" t="s">
        <v>12</v>
      </c>
      <c r="G679" s="47" t="s">
        <v>13</v>
      </c>
    </row>
    <row r="680" spans="1:7" s="1" customFormat="1" ht="63.75" x14ac:dyDescent="0.2">
      <c r="A680" s="46" t="s">
        <v>1556</v>
      </c>
      <c r="B680" s="47" t="s">
        <v>1557</v>
      </c>
      <c r="C680" s="47" t="s">
        <v>9</v>
      </c>
      <c r="D680" s="47" t="s">
        <v>16</v>
      </c>
      <c r="E680" s="50" t="s">
        <v>67</v>
      </c>
      <c r="F680" s="47" t="s">
        <v>12</v>
      </c>
      <c r="G680" s="47" t="s">
        <v>13</v>
      </c>
    </row>
    <row r="681" spans="1:7" s="1" customFormat="1" ht="89.25" x14ac:dyDescent="0.2">
      <c r="A681" s="46" t="s">
        <v>1558</v>
      </c>
      <c r="B681" s="47" t="s">
        <v>1559</v>
      </c>
      <c r="C681" s="47" t="s">
        <v>9</v>
      </c>
      <c r="D681" s="47" t="s">
        <v>20</v>
      </c>
      <c r="E681" s="50" t="s">
        <v>134</v>
      </c>
      <c r="F681" s="47" t="s">
        <v>12</v>
      </c>
      <c r="G681" s="47" t="s">
        <v>13</v>
      </c>
    </row>
    <row r="682" spans="1:7" s="1" customFormat="1" ht="76.5" x14ac:dyDescent="0.2">
      <c r="A682" s="46" t="s">
        <v>1560</v>
      </c>
      <c r="B682" s="47" t="s">
        <v>1561</v>
      </c>
      <c r="C682" s="47" t="s">
        <v>9</v>
      </c>
      <c r="D682" s="47" t="s">
        <v>16</v>
      </c>
      <c r="E682" s="50" t="s">
        <v>67</v>
      </c>
      <c r="F682" s="47" t="s">
        <v>12</v>
      </c>
      <c r="G682" s="47" t="s">
        <v>13</v>
      </c>
    </row>
    <row r="683" spans="1:7" s="1" customFormat="1" ht="25.5" x14ac:dyDescent="0.2">
      <c r="A683" s="46" t="s">
        <v>1562</v>
      </c>
      <c r="B683" s="47" t="s">
        <v>1563</v>
      </c>
      <c r="C683" s="47" t="s">
        <v>9</v>
      </c>
      <c r="D683" s="47" t="s">
        <v>16</v>
      </c>
      <c r="E683" s="50" t="s">
        <v>67</v>
      </c>
      <c r="F683" s="47" t="s">
        <v>12</v>
      </c>
      <c r="G683" s="47" t="s">
        <v>13</v>
      </c>
    </row>
    <row r="684" spans="1:7" s="1" customFormat="1" ht="153" x14ac:dyDescent="0.2">
      <c r="A684" s="46" t="s">
        <v>1564</v>
      </c>
      <c r="B684" s="47" t="s">
        <v>1565</v>
      </c>
      <c r="C684" s="47" t="s">
        <v>9</v>
      </c>
      <c r="D684" s="47" t="s">
        <v>16</v>
      </c>
      <c r="E684" s="50" t="s">
        <v>67</v>
      </c>
      <c r="F684" s="47" t="s">
        <v>12</v>
      </c>
      <c r="G684" s="47" t="s">
        <v>13</v>
      </c>
    </row>
    <row r="685" spans="1:7" s="1" customFormat="1" ht="51" x14ac:dyDescent="0.2">
      <c r="A685" s="46" t="s">
        <v>1566</v>
      </c>
      <c r="B685" s="47" t="s">
        <v>1567</v>
      </c>
      <c r="C685" s="47" t="s">
        <v>9</v>
      </c>
      <c r="D685" s="47" t="s">
        <v>20</v>
      </c>
      <c r="E685" s="50" t="s">
        <v>134</v>
      </c>
      <c r="F685" s="47" t="s">
        <v>12</v>
      </c>
      <c r="G685" s="47" t="s">
        <v>13</v>
      </c>
    </row>
    <row r="686" spans="1:7" s="1" customFormat="1" ht="76.5" x14ac:dyDescent="0.2">
      <c r="A686" s="46" t="s">
        <v>1568</v>
      </c>
      <c r="B686" s="47" t="s">
        <v>1569</v>
      </c>
      <c r="C686" s="47" t="s">
        <v>9</v>
      </c>
      <c r="D686" s="47" t="s">
        <v>16</v>
      </c>
      <c r="E686" s="50" t="s">
        <v>67</v>
      </c>
      <c r="F686" s="47" t="s">
        <v>12</v>
      </c>
      <c r="G686" s="47" t="s">
        <v>13</v>
      </c>
    </row>
    <row r="687" spans="1:7" s="1" customFormat="1" ht="25.5" x14ac:dyDescent="0.2">
      <c r="A687" s="46" t="s">
        <v>1570</v>
      </c>
      <c r="B687" s="47" t="s">
        <v>1571</v>
      </c>
      <c r="C687" s="47" t="s">
        <v>9</v>
      </c>
      <c r="D687" s="47" t="s">
        <v>10</v>
      </c>
      <c r="E687" s="50" t="s">
        <v>1408</v>
      </c>
      <c r="F687" s="47" t="s">
        <v>12</v>
      </c>
      <c r="G687" s="47" t="s">
        <v>13</v>
      </c>
    </row>
    <row r="688" spans="1:7" s="1" customFormat="1" ht="25.5" x14ac:dyDescent="0.2">
      <c r="A688" s="46" t="s">
        <v>1572</v>
      </c>
      <c r="B688" s="47" t="s">
        <v>1573</v>
      </c>
      <c r="C688" s="47" t="s">
        <v>9</v>
      </c>
      <c r="D688" s="47" t="s">
        <v>10</v>
      </c>
      <c r="E688" s="50" t="s">
        <v>1143</v>
      </c>
      <c r="F688" s="47" t="s">
        <v>12</v>
      </c>
      <c r="G688" s="47" t="s">
        <v>13</v>
      </c>
    </row>
    <row r="689" spans="1:7" s="1" customFormat="1" ht="25.5" x14ac:dyDescent="0.2">
      <c r="A689" s="46" t="s">
        <v>1574</v>
      </c>
      <c r="B689" s="47" t="s">
        <v>1575</v>
      </c>
      <c r="C689" s="47" t="s">
        <v>9</v>
      </c>
      <c r="D689" s="47" t="s">
        <v>20</v>
      </c>
      <c r="E689" s="50" t="s">
        <v>1136</v>
      </c>
      <c r="F689" s="47" t="s">
        <v>12</v>
      </c>
      <c r="G689" s="47" t="s">
        <v>99</v>
      </c>
    </row>
    <row r="690" spans="1:7" s="1" customFormat="1" ht="25.5" x14ac:dyDescent="0.2">
      <c r="A690" s="46" t="s">
        <v>1576</v>
      </c>
      <c r="B690" s="47" t="s">
        <v>1577</v>
      </c>
      <c r="C690" s="47" t="s">
        <v>9</v>
      </c>
      <c r="D690" s="47" t="s">
        <v>20</v>
      </c>
      <c r="E690" s="50" t="s">
        <v>202</v>
      </c>
      <c r="F690" s="47" t="s">
        <v>12</v>
      </c>
      <c r="G690" s="47" t="s">
        <v>44</v>
      </c>
    </row>
    <row r="691" spans="1:7" s="1" customFormat="1" ht="25.5" x14ac:dyDescent="0.2">
      <c r="A691" s="46" t="s">
        <v>1578</v>
      </c>
      <c r="B691" s="47" t="s">
        <v>1579</v>
      </c>
      <c r="C691" s="47" t="s">
        <v>9</v>
      </c>
      <c r="D691" s="47" t="s">
        <v>10</v>
      </c>
      <c r="E691" s="50" t="s">
        <v>1143</v>
      </c>
      <c r="F691" s="47" t="s">
        <v>12</v>
      </c>
      <c r="G691" s="47" t="s">
        <v>13</v>
      </c>
    </row>
    <row r="692" spans="1:7" s="1" customFormat="1" ht="38.25" x14ac:dyDescent="0.2">
      <c r="A692" s="46" t="s">
        <v>1580</v>
      </c>
      <c r="B692" s="47" t="s">
        <v>1581</v>
      </c>
      <c r="C692" s="47" t="s">
        <v>9</v>
      </c>
      <c r="D692" s="47" t="s">
        <v>20</v>
      </c>
      <c r="E692" s="50" t="s">
        <v>24</v>
      </c>
      <c r="F692" s="47" t="s">
        <v>12</v>
      </c>
      <c r="G692" s="47" t="s">
        <v>13</v>
      </c>
    </row>
    <row r="693" spans="1:7" s="1" customFormat="1" ht="25.5" x14ac:dyDescent="0.2">
      <c r="A693" s="46" t="s">
        <v>1582</v>
      </c>
      <c r="B693" s="47" t="s">
        <v>1583</v>
      </c>
      <c r="C693" s="47" t="s">
        <v>9</v>
      </c>
      <c r="D693" s="47" t="s">
        <v>20</v>
      </c>
      <c r="E693" s="50" t="s">
        <v>202</v>
      </c>
      <c r="F693" s="47" t="s">
        <v>12</v>
      </c>
      <c r="G693" s="47" t="s">
        <v>44</v>
      </c>
    </row>
    <row r="694" spans="1:7" s="1" customFormat="1" ht="38.25" x14ac:dyDescent="0.2">
      <c r="A694" s="46" t="s">
        <v>1584</v>
      </c>
      <c r="B694" s="47" t="s">
        <v>1585</v>
      </c>
      <c r="C694" s="47" t="s">
        <v>9</v>
      </c>
      <c r="D694" s="47" t="s">
        <v>10</v>
      </c>
      <c r="E694" s="50" t="s">
        <v>170</v>
      </c>
      <c r="F694" s="47" t="s">
        <v>12</v>
      </c>
      <c r="G694" s="47" t="s">
        <v>13</v>
      </c>
    </row>
    <row r="695" spans="1:7" s="1" customFormat="1" ht="38.25" x14ac:dyDescent="0.2">
      <c r="A695" s="46" t="s">
        <v>1586</v>
      </c>
      <c r="B695" s="47" t="s">
        <v>1587</v>
      </c>
      <c r="C695" s="47" t="s">
        <v>9</v>
      </c>
      <c r="D695" s="47" t="s">
        <v>20</v>
      </c>
      <c r="E695" s="50" t="s">
        <v>24</v>
      </c>
      <c r="F695" s="47" t="s">
        <v>12</v>
      </c>
      <c r="G695" s="47" t="s">
        <v>13</v>
      </c>
    </row>
    <row r="696" spans="1:7" s="1" customFormat="1" ht="102" x14ac:dyDescent="0.2">
      <c r="A696" s="46" t="s">
        <v>1588</v>
      </c>
      <c r="B696" s="47" t="s">
        <v>1589</v>
      </c>
      <c r="C696" s="47" t="s">
        <v>9</v>
      </c>
      <c r="D696" s="47" t="s">
        <v>16</v>
      </c>
      <c r="E696" s="50" t="s">
        <v>67</v>
      </c>
      <c r="F696" s="47" t="s">
        <v>12</v>
      </c>
      <c r="G696" s="47" t="s">
        <v>13</v>
      </c>
    </row>
    <row r="697" spans="1:7" s="1" customFormat="1" ht="25.5" x14ac:dyDescent="0.2">
      <c r="A697" s="46" t="s">
        <v>1590</v>
      </c>
      <c r="B697" s="47" t="s">
        <v>1591</v>
      </c>
      <c r="C697" s="47" t="s">
        <v>9</v>
      </c>
      <c r="D697" s="47" t="s">
        <v>16</v>
      </c>
      <c r="E697" s="50" t="s">
        <v>67</v>
      </c>
      <c r="F697" s="47" t="s">
        <v>12</v>
      </c>
      <c r="G697" s="47" t="s">
        <v>13</v>
      </c>
    </row>
    <row r="698" spans="1:7" s="1" customFormat="1" ht="38.25" x14ac:dyDescent="0.2">
      <c r="A698" s="46" t="s">
        <v>1592</v>
      </c>
      <c r="B698" s="47" t="s">
        <v>1593</v>
      </c>
      <c r="C698" s="47" t="s">
        <v>9</v>
      </c>
      <c r="D698" s="47" t="s">
        <v>20</v>
      </c>
      <c r="E698" s="50" t="s">
        <v>134</v>
      </c>
      <c r="F698" s="47" t="s">
        <v>12</v>
      </c>
      <c r="G698" s="47" t="s">
        <v>13</v>
      </c>
    </row>
    <row r="699" spans="1:7" s="1" customFormat="1" ht="63.75" x14ac:dyDescent="0.2">
      <c r="A699" s="46" t="s">
        <v>1594</v>
      </c>
      <c r="B699" s="47" t="s">
        <v>1595</v>
      </c>
      <c r="C699" s="47" t="s">
        <v>9</v>
      </c>
      <c r="D699" s="47" t="s">
        <v>16</v>
      </c>
      <c r="E699" s="50" t="s">
        <v>67</v>
      </c>
      <c r="F699" s="47" t="s">
        <v>12</v>
      </c>
      <c r="G699" s="47" t="s">
        <v>13</v>
      </c>
    </row>
    <row r="700" spans="1:7" s="1" customFormat="1" ht="63.75" x14ac:dyDescent="0.2">
      <c r="A700" s="46" t="s">
        <v>1596</v>
      </c>
      <c r="B700" s="47" t="s">
        <v>1597</v>
      </c>
      <c r="C700" s="47" t="s">
        <v>9</v>
      </c>
      <c r="D700" s="47" t="s">
        <v>16</v>
      </c>
      <c r="E700" s="50" t="s">
        <v>67</v>
      </c>
      <c r="F700" s="47" t="s">
        <v>12</v>
      </c>
      <c r="G700" s="47" t="s">
        <v>13</v>
      </c>
    </row>
    <row r="701" spans="1:7" s="1" customFormat="1" ht="63.75" x14ac:dyDescent="0.2">
      <c r="A701" s="46" t="s">
        <v>1598</v>
      </c>
      <c r="B701" s="47" t="s">
        <v>1599</v>
      </c>
      <c r="C701" s="47" t="s">
        <v>9</v>
      </c>
      <c r="D701" s="47" t="s">
        <v>16</v>
      </c>
      <c r="E701" s="50" t="s">
        <v>67</v>
      </c>
      <c r="F701" s="47" t="s">
        <v>12</v>
      </c>
      <c r="G701" s="47" t="s">
        <v>13</v>
      </c>
    </row>
    <row r="702" spans="1:7" s="1" customFormat="1" ht="76.5" x14ac:dyDescent="0.2">
      <c r="A702" s="46" t="s">
        <v>1600</v>
      </c>
      <c r="B702" s="47" t="s">
        <v>1601</v>
      </c>
      <c r="C702" s="47" t="s">
        <v>9</v>
      </c>
      <c r="D702" s="47" t="s">
        <v>20</v>
      </c>
      <c r="E702" s="50" t="s">
        <v>134</v>
      </c>
      <c r="F702" s="47" t="s">
        <v>12</v>
      </c>
      <c r="G702" s="47" t="s">
        <v>13</v>
      </c>
    </row>
    <row r="703" spans="1:7" s="1" customFormat="1" ht="76.5" x14ac:dyDescent="0.2">
      <c r="A703" s="46" t="s">
        <v>1602</v>
      </c>
      <c r="B703" s="47" t="s">
        <v>1603</v>
      </c>
      <c r="C703" s="47" t="s">
        <v>9</v>
      </c>
      <c r="D703" s="47" t="s">
        <v>20</v>
      </c>
      <c r="E703" s="50" t="s">
        <v>134</v>
      </c>
      <c r="F703" s="47" t="s">
        <v>12</v>
      </c>
      <c r="G703" s="47" t="s">
        <v>13</v>
      </c>
    </row>
    <row r="704" spans="1:7" s="1" customFormat="1" ht="25.5" x14ac:dyDescent="0.2">
      <c r="A704" s="46" t="s">
        <v>1604</v>
      </c>
      <c r="B704" s="47" t="s">
        <v>1605</v>
      </c>
      <c r="C704" s="47" t="s">
        <v>9</v>
      </c>
      <c r="D704" s="47" t="s">
        <v>16</v>
      </c>
      <c r="E704" s="50" t="s">
        <v>67</v>
      </c>
      <c r="F704" s="47" t="s">
        <v>12</v>
      </c>
      <c r="G704" s="47" t="s">
        <v>13</v>
      </c>
    </row>
    <row r="705" spans="1:7" s="1" customFormat="1" ht="63.75" x14ac:dyDescent="0.2">
      <c r="A705" s="46" t="s">
        <v>1606</v>
      </c>
      <c r="B705" s="47" t="s">
        <v>1607</v>
      </c>
      <c r="C705" s="47" t="s">
        <v>9</v>
      </c>
      <c r="D705" s="47" t="s">
        <v>10</v>
      </c>
      <c r="E705" s="50" t="s">
        <v>11</v>
      </c>
      <c r="F705" s="47" t="s">
        <v>12</v>
      </c>
      <c r="G705" s="47" t="s">
        <v>13</v>
      </c>
    </row>
    <row r="706" spans="1:7" s="1" customFormat="1" ht="38.25" x14ac:dyDescent="0.2">
      <c r="A706" s="46" t="s">
        <v>1608</v>
      </c>
      <c r="B706" s="47" t="s">
        <v>1609</v>
      </c>
      <c r="C706" s="47" t="s">
        <v>9</v>
      </c>
      <c r="D706" s="47" t="s">
        <v>16</v>
      </c>
      <c r="E706" s="50" t="s">
        <v>67</v>
      </c>
      <c r="F706" s="47" t="s">
        <v>12</v>
      </c>
      <c r="G706" s="47" t="s">
        <v>13</v>
      </c>
    </row>
    <row r="707" spans="1:7" s="1" customFormat="1" ht="51" x14ac:dyDescent="0.2">
      <c r="A707" s="46" t="s">
        <v>1610</v>
      </c>
      <c r="B707" s="47" t="s">
        <v>1611</v>
      </c>
      <c r="C707" s="47" t="s">
        <v>9</v>
      </c>
      <c r="D707" s="47" t="s">
        <v>16</v>
      </c>
      <c r="E707" s="50" t="s">
        <v>67</v>
      </c>
      <c r="F707" s="47" t="s">
        <v>12</v>
      </c>
      <c r="G707" s="47" t="s">
        <v>13</v>
      </c>
    </row>
    <row r="708" spans="1:7" s="1" customFormat="1" ht="76.5" x14ac:dyDescent="0.2">
      <c r="A708" s="46" t="s">
        <v>1612</v>
      </c>
      <c r="B708" s="47" t="s">
        <v>1613</v>
      </c>
      <c r="C708" s="47" t="s">
        <v>9</v>
      </c>
      <c r="D708" s="47" t="s">
        <v>20</v>
      </c>
      <c r="E708" s="50" t="s">
        <v>134</v>
      </c>
      <c r="F708" s="47" t="s">
        <v>12</v>
      </c>
      <c r="G708" s="47" t="s">
        <v>13</v>
      </c>
    </row>
    <row r="709" spans="1:7" s="1" customFormat="1" ht="63.75" x14ac:dyDescent="0.2">
      <c r="A709" s="46" t="s">
        <v>1614</v>
      </c>
      <c r="B709" s="47" t="s">
        <v>1615</v>
      </c>
      <c r="C709" s="47" t="s">
        <v>9</v>
      </c>
      <c r="D709" s="47" t="s">
        <v>10</v>
      </c>
      <c r="E709" s="50" t="s">
        <v>1616</v>
      </c>
      <c r="F709" s="47" t="s">
        <v>34</v>
      </c>
      <c r="G709" s="47" t="s">
        <v>1617</v>
      </c>
    </row>
    <row r="710" spans="1:7" s="1" customFormat="1" ht="63.75" x14ac:dyDescent="0.2">
      <c r="A710" s="46" t="s">
        <v>1618</v>
      </c>
      <c r="B710" s="47" t="s">
        <v>1619</v>
      </c>
      <c r="C710" s="47" t="s">
        <v>9</v>
      </c>
      <c r="D710" s="47" t="s">
        <v>10</v>
      </c>
      <c r="E710" s="50" t="s">
        <v>1616</v>
      </c>
      <c r="F710" s="47" t="s">
        <v>34</v>
      </c>
      <c r="G710" s="47" t="s">
        <v>1617</v>
      </c>
    </row>
    <row r="711" spans="1:7" s="1" customFormat="1" ht="25.5" x14ac:dyDescent="0.2">
      <c r="A711" s="46" t="s">
        <v>1620</v>
      </c>
      <c r="B711" s="47" t="s">
        <v>1621</v>
      </c>
      <c r="C711" s="47" t="s">
        <v>9</v>
      </c>
      <c r="D711" s="47" t="s">
        <v>1519</v>
      </c>
      <c r="E711" s="50" t="s">
        <v>1522</v>
      </c>
      <c r="F711" s="47" t="s">
        <v>12</v>
      </c>
      <c r="G711" s="47" t="s">
        <v>13</v>
      </c>
    </row>
    <row r="712" spans="1:7" s="1" customFormat="1" ht="51" x14ac:dyDescent="0.2">
      <c r="A712" s="46" t="s">
        <v>1622</v>
      </c>
      <c r="B712" s="47" t="s">
        <v>1623</v>
      </c>
      <c r="C712" s="47" t="s">
        <v>9</v>
      </c>
      <c r="D712" s="47" t="s">
        <v>1519</v>
      </c>
      <c r="E712" s="50" t="s">
        <v>1533</v>
      </c>
      <c r="F712" s="47" t="s">
        <v>43</v>
      </c>
      <c r="G712" s="47" t="s">
        <v>1534</v>
      </c>
    </row>
    <row r="713" spans="1:7" s="1" customFormat="1" ht="25.5" x14ac:dyDescent="0.2">
      <c r="A713" s="46" t="s">
        <v>1624</v>
      </c>
      <c r="B713" s="47" t="s">
        <v>1625</v>
      </c>
      <c r="C713" s="47" t="s">
        <v>9</v>
      </c>
      <c r="D713" s="47" t="s">
        <v>10</v>
      </c>
      <c r="E713" s="50" t="s">
        <v>1408</v>
      </c>
      <c r="F713" s="47" t="s">
        <v>12</v>
      </c>
      <c r="G713" s="47" t="s">
        <v>13</v>
      </c>
    </row>
    <row r="714" spans="1:7" s="1" customFormat="1" ht="25.5" x14ac:dyDescent="0.2">
      <c r="A714" s="46" t="s">
        <v>1626</v>
      </c>
      <c r="B714" s="47" t="s">
        <v>1627</v>
      </c>
      <c r="C714" s="47" t="s">
        <v>9</v>
      </c>
      <c r="D714" s="47" t="s">
        <v>10</v>
      </c>
      <c r="E714" s="50" t="s">
        <v>1408</v>
      </c>
      <c r="F714" s="47" t="s">
        <v>12</v>
      </c>
      <c r="G714" s="47" t="s">
        <v>13</v>
      </c>
    </row>
    <row r="715" spans="1:7" s="1" customFormat="1" ht="51" x14ac:dyDescent="0.2">
      <c r="A715" s="46" t="s">
        <v>1628</v>
      </c>
      <c r="B715" s="47" t="s">
        <v>1629</v>
      </c>
      <c r="C715" s="47" t="s">
        <v>9</v>
      </c>
      <c r="D715" s="47" t="s">
        <v>10</v>
      </c>
      <c r="E715" s="50" t="s">
        <v>1616</v>
      </c>
      <c r="F715" s="47" t="s">
        <v>34</v>
      </c>
      <c r="G715" s="47" t="s">
        <v>1630</v>
      </c>
    </row>
    <row r="716" spans="1:7" s="1" customFormat="1" ht="51" x14ac:dyDescent="0.2">
      <c r="A716" s="46" t="s">
        <v>1631</v>
      </c>
      <c r="B716" s="47" t="s">
        <v>1632</v>
      </c>
      <c r="C716" s="47" t="s">
        <v>9</v>
      </c>
      <c r="D716" s="47" t="s">
        <v>10</v>
      </c>
      <c r="E716" s="50" t="s">
        <v>1616</v>
      </c>
      <c r="F716" s="47" t="s">
        <v>34</v>
      </c>
      <c r="G716" s="47" t="s">
        <v>1630</v>
      </c>
    </row>
    <row r="717" spans="1:7" s="1" customFormat="1" ht="102" x14ac:dyDescent="0.2">
      <c r="A717" s="46" t="s">
        <v>1633</v>
      </c>
      <c r="B717" s="47" t="s">
        <v>1634</v>
      </c>
      <c r="C717" s="47" t="s">
        <v>9</v>
      </c>
      <c r="D717" s="47" t="s">
        <v>16</v>
      </c>
      <c r="E717" s="50" t="s">
        <v>67</v>
      </c>
      <c r="F717" s="47" t="s">
        <v>12</v>
      </c>
      <c r="G717" s="47" t="s">
        <v>13</v>
      </c>
    </row>
    <row r="718" spans="1:7" s="1" customFormat="1" ht="38.25" x14ac:dyDescent="0.2">
      <c r="A718" s="46" t="s">
        <v>1635</v>
      </c>
      <c r="B718" s="47" t="s">
        <v>1636</v>
      </c>
      <c r="C718" s="47" t="s">
        <v>9</v>
      </c>
      <c r="D718" s="47" t="s">
        <v>20</v>
      </c>
      <c r="E718" s="50" t="s">
        <v>24</v>
      </c>
      <c r="F718" s="47" t="s">
        <v>12</v>
      </c>
      <c r="G718" s="47" t="s">
        <v>13</v>
      </c>
    </row>
    <row r="719" spans="1:7" s="1" customFormat="1" ht="38.25" x14ac:dyDescent="0.2">
      <c r="A719" s="46" t="s">
        <v>1637</v>
      </c>
      <c r="B719" s="47" t="s">
        <v>1638</v>
      </c>
      <c r="C719" s="47" t="s">
        <v>9</v>
      </c>
      <c r="D719" s="47" t="s">
        <v>20</v>
      </c>
      <c r="E719" s="50" t="s">
        <v>24</v>
      </c>
      <c r="F719" s="47" t="s">
        <v>12</v>
      </c>
      <c r="G719" s="47" t="s">
        <v>13</v>
      </c>
    </row>
    <row r="720" spans="1:7" s="1" customFormat="1" ht="38.25" x14ac:dyDescent="0.2">
      <c r="A720" s="46" t="s">
        <v>1639</v>
      </c>
      <c r="B720" s="47" t="s">
        <v>1640</v>
      </c>
      <c r="C720" s="47" t="s">
        <v>9</v>
      </c>
      <c r="D720" s="47" t="s">
        <v>20</v>
      </c>
      <c r="E720" s="50" t="s">
        <v>1442</v>
      </c>
      <c r="F720" s="47" t="s">
        <v>12</v>
      </c>
      <c r="G720" s="47" t="s">
        <v>13</v>
      </c>
    </row>
    <row r="721" spans="1:7" s="1" customFormat="1" ht="38.25" x14ac:dyDescent="0.2">
      <c r="A721" s="46" t="s">
        <v>1641</v>
      </c>
      <c r="B721" s="47" t="s">
        <v>1642</v>
      </c>
      <c r="C721" s="47" t="s">
        <v>9</v>
      </c>
      <c r="D721" s="47" t="s">
        <v>20</v>
      </c>
      <c r="E721" s="50" t="s">
        <v>24</v>
      </c>
      <c r="F721" s="47" t="s">
        <v>12</v>
      </c>
      <c r="G721" s="47" t="s">
        <v>13</v>
      </c>
    </row>
    <row r="722" spans="1:7" s="1" customFormat="1" ht="38.25" x14ac:dyDescent="0.2">
      <c r="A722" s="46" t="s">
        <v>1643</v>
      </c>
      <c r="B722" s="47" t="s">
        <v>1644</v>
      </c>
      <c r="C722" s="47" t="s">
        <v>9</v>
      </c>
      <c r="D722" s="47" t="s">
        <v>20</v>
      </c>
      <c r="E722" s="50" t="s">
        <v>24</v>
      </c>
      <c r="F722" s="47" t="s">
        <v>12</v>
      </c>
      <c r="G722" s="47" t="s">
        <v>13</v>
      </c>
    </row>
    <row r="723" spans="1:7" s="1" customFormat="1" ht="25.5" x14ac:dyDescent="0.2">
      <c r="A723" s="46" t="s">
        <v>1645</v>
      </c>
      <c r="B723" s="47" t="s">
        <v>1646</v>
      </c>
      <c r="C723" s="47" t="s">
        <v>9</v>
      </c>
      <c r="D723" s="47" t="s">
        <v>10</v>
      </c>
      <c r="E723" s="50" t="s">
        <v>102</v>
      </c>
      <c r="F723" s="47" t="s">
        <v>103</v>
      </c>
      <c r="G723" s="47" t="s">
        <v>13</v>
      </c>
    </row>
    <row r="724" spans="1:7" s="1" customFormat="1" ht="38.25" x14ac:dyDescent="0.2">
      <c r="A724" s="46" t="s">
        <v>1647</v>
      </c>
      <c r="B724" s="47" t="s">
        <v>1648</v>
      </c>
      <c r="C724" s="47" t="s">
        <v>9</v>
      </c>
      <c r="D724" s="47" t="s">
        <v>20</v>
      </c>
      <c r="E724" s="50" t="s">
        <v>33</v>
      </c>
      <c r="F724" s="47" t="s">
        <v>34</v>
      </c>
      <c r="G724" s="47" t="s">
        <v>163</v>
      </c>
    </row>
    <row r="725" spans="1:7" s="1" customFormat="1" ht="38.25" x14ac:dyDescent="0.2">
      <c r="A725" s="46" t="s">
        <v>1649</v>
      </c>
      <c r="B725" s="47" t="s">
        <v>1650</v>
      </c>
      <c r="C725" s="47" t="s">
        <v>9</v>
      </c>
      <c r="D725" s="47" t="s">
        <v>20</v>
      </c>
      <c r="E725" s="50" t="s">
        <v>33</v>
      </c>
      <c r="F725" s="47" t="s">
        <v>34</v>
      </c>
      <c r="G725" s="47" t="s">
        <v>163</v>
      </c>
    </row>
    <row r="726" spans="1:7" s="1" customFormat="1" ht="38.25" x14ac:dyDescent="0.2">
      <c r="A726" s="46" t="s">
        <v>1651</v>
      </c>
      <c r="B726" s="47" t="s">
        <v>1652</v>
      </c>
      <c r="C726" s="47" t="s">
        <v>9</v>
      </c>
      <c r="D726" s="47" t="s">
        <v>20</v>
      </c>
      <c r="E726" s="50" t="s">
        <v>33</v>
      </c>
      <c r="F726" s="47" t="s">
        <v>34</v>
      </c>
      <c r="G726" s="47" t="s">
        <v>163</v>
      </c>
    </row>
    <row r="727" spans="1:7" s="1" customFormat="1" ht="25.5" x14ac:dyDescent="0.2">
      <c r="A727" s="46" t="s">
        <v>1653</v>
      </c>
      <c r="B727" s="47" t="s">
        <v>1654</v>
      </c>
      <c r="C727" s="47" t="s">
        <v>9</v>
      </c>
      <c r="D727" s="47" t="s">
        <v>16</v>
      </c>
      <c r="E727" s="50" t="s">
        <v>67</v>
      </c>
      <c r="F727" s="47" t="s">
        <v>12</v>
      </c>
      <c r="G727" s="47" t="s">
        <v>13</v>
      </c>
    </row>
    <row r="728" spans="1:7" s="1" customFormat="1" ht="38.25" x14ac:dyDescent="0.2">
      <c r="A728" s="46" t="s">
        <v>1655</v>
      </c>
      <c r="B728" s="47" t="s">
        <v>1656</v>
      </c>
      <c r="C728" s="47" t="s">
        <v>9</v>
      </c>
      <c r="D728" s="47" t="s">
        <v>20</v>
      </c>
      <c r="E728" s="50" t="s">
        <v>97</v>
      </c>
      <c r="F728" s="47" t="s">
        <v>98</v>
      </c>
      <c r="G728" s="47" t="s">
        <v>99</v>
      </c>
    </row>
    <row r="729" spans="1:7" s="1" customFormat="1" ht="38.25" x14ac:dyDescent="0.2">
      <c r="A729" s="46" t="s">
        <v>1657</v>
      </c>
      <c r="B729" s="47" t="s">
        <v>1658</v>
      </c>
      <c r="C729" s="47" t="s">
        <v>9</v>
      </c>
      <c r="D729" s="47" t="s">
        <v>20</v>
      </c>
      <c r="E729" s="50" t="s">
        <v>97</v>
      </c>
      <c r="F729" s="47" t="s">
        <v>98</v>
      </c>
      <c r="G729" s="47" t="s">
        <v>99</v>
      </c>
    </row>
    <row r="730" spans="1:7" s="1" customFormat="1" ht="25.5" x14ac:dyDescent="0.2">
      <c r="A730" s="46" t="s">
        <v>1659</v>
      </c>
      <c r="B730" s="47" t="s">
        <v>1660</v>
      </c>
      <c r="C730" s="47" t="s">
        <v>9</v>
      </c>
      <c r="D730" s="47" t="s">
        <v>16</v>
      </c>
      <c r="E730" s="50" t="s">
        <v>67</v>
      </c>
      <c r="F730" s="47" t="s">
        <v>12</v>
      </c>
      <c r="G730" s="47" t="s">
        <v>13</v>
      </c>
    </row>
    <row r="731" spans="1:7" s="1" customFormat="1" ht="51" x14ac:dyDescent="0.2">
      <c r="A731" s="46" t="s">
        <v>1661</v>
      </c>
      <c r="B731" s="47" t="s">
        <v>1662</v>
      </c>
      <c r="C731" s="47" t="s">
        <v>9</v>
      </c>
      <c r="D731" s="47" t="s">
        <v>10</v>
      </c>
      <c r="E731" s="50" t="s">
        <v>64</v>
      </c>
      <c r="F731" s="47" t="s">
        <v>43</v>
      </c>
      <c r="G731" s="47" t="s">
        <v>13</v>
      </c>
    </row>
    <row r="732" spans="1:7" s="1" customFormat="1" ht="51" x14ac:dyDescent="0.2">
      <c r="A732" s="46" t="s">
        <v>1663</v>
      </c>
      <c r="B732" s="47" t="s">
        <v>1664</v>
      </c>
      <c r="C732" s="47" t="s">
        <v>9</v>
      </c>
      <c r="D732" s="47" t="s">
        <v>10</v>
      </c>
      <c r="E732" s="50" t="s">
        <v>64</v>
      </c>
      <c r="F732" s="47" t="s">
        <v>43</v>
      </c>
      <c r="G732" s="47" t="s">
        <v>13</v>
      </c>
    </row>
    <row r="733" spans="1:7" s="1" customFormat="1" ht="38.25" x14ac:dyDescent="0.2">
      <c r="A733" s="46" t="s">
        <v>1665</v>
      </c>
      <c r="B733" s="47" t="s">
        <v>1666</v>
      </c>
      <c r="C733" s="47" t="s">
        <v>9</v>
      </c>
      <c r="D733" s="47" t="s">
        <v>20</v>
      </c>
      <c r="E733" s="50" t="s">
        <v>33</v>
      </c>
      <c r="F733" s="47" t="s">
        <v>34</v>
      </c>
      <c r="G733" s="47" t="s">
        <v>173</v>
      </c>
    </row>
    <row r="734" spans="1:7" s="1" customFormat="1" ht="38.25" x14ac:dyDescent="0.2">
      <c r="A734" s="46" t="s">
        <v>1667</v>
      </c>
      <c r="B734" s="47" t="s">
        <v>1668</v>
      </c>
      <c r="C734" s="47" t="s">
        <v>9</v>
      </c>
      <c r="D734" s="47" t="s">
        <v>20</v>
      </c>
      <c r="E734" s="50" t="s">
        <v>33</v>
      </c>
      <c r="F734" s="47" t="s">
        <v>34</v>
      </c>
      <c r="G734" s="47" t="s">
        <v>173</v>
      </c>
    </row>
    <row r="735" spans="1:7" s="1" customFormat="1" ht="25.5" x14ac:dyDescent="0.2">
      <c r="A735" s="46" t="s">
        <v>1669</v>
      </c>
      <c r="B735" s="47" t="s">
        <v>1670</v>
      </c>
      <c r="C735" s="47" t="s">
        <v>9</v>
      </c>
      <c r="D735" s="47" t="s">
        <v>20</v>
      </c>
      <c r="E735" s="50" t="s">
        <v>160</v>
      </c>
      <c r="F735" s="47" t="s">
        <v>12</v>
      </c>
      <c r="G735" s="47" t="s">
        <v>99</v>
      </c>
    </row>
    <row r="736" spans="1:7" s="1" customFormat="1" ht="25.5" x14ac:dyDescent="0.2">
      <c r="A736" s="46" t="s">
        <v>1671</v>
      </c>
      <c r="B736" s="47" t="s">
        <v>1672</v>
      </c>
      <c r="C736" s="47" t="s">
        <v>9</v>
      </c>
      <c r="D736" s="47" t="s">
        <v>20</v>
      </c>
      <c r="E736" s="50" t="s">
        <v>202</v>
      </c>
      <c r="F736" s="47" t="s">
        <v>12</v>
      </c>
      <c r="G736" s="47" t="s">
        <v>44</v>
      </c>
    </row>
    <row r="737" spans="1:7" s="1" customFormat="1" ht="25.5" x14ac:dyDescent="0.2">
      <c r="A737" s="46" t="s">
        <v>1673</v>
      </c>
      <c r="B737" s="47" t="s">
        <v>1674</v>
      </c>
      <c r="C737" s="47" t="s">
        <v>9</v>
      </c>
      <c r="D737" s="47" t="s">
        <v>20</v>
      </c>
      <c r="E737" s="50" t="s">
        <v>202</v>
      </c>
      <c r="F737" s="47" t="s">
        <v>12</v>
      </c>
      <c r="G737" s="47" t="s">
        <v>44</v>
      </c>
    </row>
    <row r="738" spans="1:7" s="1" customFormat="1" ht="38.25" x14ac:dyDescent="0.2">
      <c r="A738" s="46" t="s">
        <v>1675</v>
      </c>
      <c r="B738" s="47" t="s">
        <v>1676</v>
      </c>
      <c r="C738" s="47" t="s">
        <v>9</v>
      </c>
      <c r="D738" s="47" t="s">
        <v>189</v>
      </c>
      <c r="E738" s="50" t="s">
        <v>1677</v>
      </c>
      <c r="F738" s="47" t="s">
        <v>12</v>
      </c>
      <c r="G738" s="47" t="s">
        <v>13</v>
      </c>
    </row>
    <row r="739" spans="1:7" s="1" customFormat="1" ht="51" x14ac:dyDescent="0.2">
      <c r="A739" s="46" t="s">
        <v>1678</v>
      </c>
      <c r="B739" s="47" t="s">
        <v>1679</v>
      </c>
      <c r="C739" s="47" t="s">
        <v>9</v>
      </c>
      <c r="D739" s="47" t="s">
        <v>20</v>
      </c>
      <c r="E739" s="50" t="s">
        <v>33</v>
      </c>
      <c r="F739" s="47" t="s">
        <v>34</v>
      </c>
      <c r="G739" s="47" t="s">
        <v>35</v>
      </c>
    </row>
    <row r="740" spans="1:7" s="1" customFormat="1" ht="63.75" x14ac:dyDescent="0.2">
      <c r="A740" s="46" t="s">
        <v>1680</v>
      </c>
      <c r="B740" s="47" t="s">
        <v>1681</v>
      </c>
      <c r="C740" s="47" t="s">
        <v>9</v>
      </c>
      <c r="D740" s="47" t="s">
        <v>10</v>
      </c>
      <c r="E740" s="50" t="s">
        <v>214</v>
      </c>
      <c r="F740" s="47" t="s">
        <v>12</v>
      </c>
      <c r="G740" s="47" t="s">
        <v>13</v>
      </c>
    </row>
    <row r="741" spans="1:7" s="1" customFormat="1" ht="51" x14ac:dyDescent="0.2">
      <c r="A741" s="46" t="s">
        <v>1682</v>
      </c>
      <c r="B741" s="47" t="s">
        <v>1683</v>
      </c>
      <c r="C741" s="47" t="s">
        <v>9</v>
      </c>
      <c r="D741" s="47" t="s">
        <v>20</v>
      </c>
      <c r="E741" s="50" t="s">
        <v>33</v>
      </c>
      <c r="F741" s="47" t="s">
        <v>34</v>
      </c>
      <c r="G741" s="47" t="s">
        <v>35</v>
      </c>
    </row>
    <row r="742" spans="1:7" s="1" customFormat="1" ht="38.25" x14ac:dyDescent="0.2">
      <c r="A742" s="46" t="s">
        <v>1684</v>
      </c>
      <c r="B742" s="47" t="s">
        <v>1685</v>
      </c>
      <c r="C742" s="47" t="s">
        <v>9</v>
      </c>
      <c r="D742" s="47" t="s">
        <v>20</v>
      </c>
      <c r="E742" s="50" t="s">
        <v>33</v>
      </c>
      <c r="F742" s="47" t="s">
        <v>34</v>
      </c>
      <c r="G742" s="47" t="s">
        <v>148</v>
      </c>
    </row>
    <row r="743" spans="1:7" s="1" customFormat="1" ht="25.5" x14ac:dyDescent="0.2">
      <c r="A743" s="46" t="s">
        <v>1686</v>
      </c>
      <c r="B743" s="47" t="s">
        <v>1687</v>
      </c>
      <c r="C743" s="47" t="s">
        <v>9</v>
      </c>
      <c r="D743" s="47" t="s">
        <v>1688</v>
      </c>
      <c r="E743" s="50" t="s">
        <v>1689</v>
      </c>
      <c r="F743" s="47" t="s">
        <v>12</v>
      </c>
      <c r="G743" s="47" t="s">
        <v>13</v>
      </c>
    </row>
    <row r="744" spans="1:7" s="1" customFormat="1" ht="51" x14ac:dyDescent="0.2">
      <c r="A744" s="46" t="s">
        <v>1690</v>
      </c>
      <c r="B744" s="47" t="s">
        <v>1691</v>
      </c>
      <c r="C744" s="47" t="s">
        <v>53</v>
      </c>
      <c r="D744" s="47" t="s">
        <v>10</v>
      </c>
      <c r="E744" s="50" t="s">
        <v>461</v>
      </c>
      <c r="F744" s="47" t="s">
        <v>61</v>
      </c>
      <c r="G744" s="47" t="s">
        <v>44</v>
      </c>
    </row>
    <row r="745" spans="1:7" s="1" customFormat="1" ht="38.25" x14ac:dyDescent="0.2">
      <c r="A745" s="46" t="s">
        <v>1692</v>
      </c>
      <c r="B745" s="47" t="s">
        <v>1693</v>
      </c>
      <c r="C745" s="47" t="s">
        <v>53</v>
      </c>
      <c r="D745" s="47" t="s">
        <v>10</v>
      </c>
      <c r="E745" s="50" t="s">
        <v>461</v>
      </c>
      <c r="F745" s="47" t="s">
        <v>61</v>
      </c>
      <c r="G745" s="47" t="s">
        <v>44</v>
      </c>
    </row>
    <row r="746" spans="1:7" s="1" customFormat="1" ht="25.5" x14ac:dyDescent="0.2">
      <c r="A746" s="46" t="s">
        <v>1694</v>
      </c>
      <c r="B746" s="47" t="s">
        <v>1695</v>
      </c>
      <c r="C746" s="47" t="s">
        <v>9</v>
      </c>
      <c r="D746" s="47" t="s">
        <v>10</v>
      </c>
      <c r="E746" s="50" t="s">
        <v>120</v>
      </c>
      <c r="F746" s="47" t="s">
        <v>43</v>
      </c>
      <c r="G746" s="47" t="s">
        <v>13</v>
      </c>
    </row>
    <row r="747" spans="1:7" s="1" customFormat="1" ht="51" x14ac:dyDescent="0.2">
      <c r="A747" s="46" t="s">
        <v>1696</v>
      </c>
      <c r="B747" s="47" t="s">
        <v>1697</v>
      </c>
      <c r="C747" s="47" t="s">
        <v>9</v>
      </c>
      <c r="D747" s="47" t="s">
        <v>10</v>
      </c>
      <c r="E747" s="50" t="s">
        <v>64</v>
      </c>
      <c r="F747" s="47" t="s">
        <v>43</v>
      </c>
      <c r="G747" s="47" t="s">
        <v>13</v>
      </c>
    </row>
    <row r="748" spans="1:7" s="1" customFormat="1" ht="38.25" x14ac:dyDescent="0.2">
      <c r="A748" s="46" t="s">
        <v>1698</v>
      </c>
      <c r="B748" s="47" t="s">
        <v>1699</v>
      </c>
      <c r="C748" s="47" t="s">
        <v>9</v>
      </c>
      <c r="D748" s="47" t="s">
        <v>20</v>
      </c>
      <c r="E748" s="50" t="s">
        <v>24</v>
      </c>
      <c r="F748" s="47" t="s">
        <v>12</v>
      </c>
      <c r="G748" s="47" t="s">
        <v>13</v>
      </c>
    </row>
    <row r="749" spans="1:7" s="1" customFormat="1" ht="25.5" x14ac:dyDescent="0.2">
      <c r="A749" s="46" t="s">
        <v>1700</v>
      </c>
      <c r="B749" s="47" t="s">
        <v>1701</v>
      </c>
      <c r="C749" s="47" t="s">
        <v>9</v>
      </c>
      <c r="D749" s="47" t="s">
        <v>10</v>
      </c>
      <c r="E749" s="50" t="s">
        <v>120</v>
      </c>
      <c r="F749" s="47" t="s">
        <v>43</v>
      </c>
      <c r="G749" s="47" t="s">
        <v>13</v>
      </c>
    </row>
    <row r="750" spans="1:7" s="1" customFormat="1" ht="25.5" x14ac:dyDescent="0.2">
      <c r="A750" s="46" t="s">
        <v>1702</v>
      </c>
      <c r="B750" s="47" t="s">
        <v>1703</v>
      </c>
      <c r="C750" s="47" t="s">
        <v>9</v>
      </c>
      <c r="D750" s="47" t="s">
        <v>20</v>
      </c>
      <c r="E750" s="50" t="s">
        <v>949</v>
      </c>
      <c r="F750" s="47" t="s">
        <v>12</v>
      </c>
      <c r="G750" s="47" t="s">
        <v>13</v>
      </c>
    </row>
    <row r="751" spans="1:7" s="1" customFormat="1" ht="25.5" x14ac:dyDescent="0.2">
      <c r="A751" s="46" t="s">
        <v>1705</v>
      </c>
      <c r="B751" s="47" t="s">
        <v>1706</v>
      </c>
      <c r="C751" s="47" t="s">
        <v>9</v>
      </c>
      <c r="D751" s="47" t="s">
        <v>16</v>
      </c>
      <c r="E751" s="50" t="s">
        <v>57</v>
      </c>
      <c r="F751" s="47" t="s">
        <v>12</v>
      </c>
      <c r="G751" s="47" t="s">
        <v>13</v>
      </c>
    </row>
    <row r="752" spans="1:7" s="1" customFormat="1" ht="25.5" x14ac:dyDescent="0.2">
      <c r="A752" s="46" t="s">
        <v>1707</v>
      </c>
      <c r="B752" s="47" t="s">
        <v>1708</v>
      </c>
      <c r="C752" s="47" t="s">
        <v>9</v>
      </c>
      <c r="D752" s="47" t="s">
        <v>10</v>
      </c>
      <c r="E752" s="50" t="s">
        <v>120</v>
      </c>
      <c r="F752" s="47" t="s">
        <v>43</v>
      </c>
      <c r="G752" s="47" t="s">
        <v>13</v>
      </c>
    </row>
    <row r="753" spans="1:7" s="1" customFormat="1" ht="51" x14ac:dyDescent="0.2">
      <c r="A753" s="46" t="s">
        <v>1709</v>
      </c>
      <c r="B753" s="47" t="s">
        <v>1710</v>
      </c>
      <c r="C753" s="47" t="s">
        <v>9</v>
      </c>
      <c r="D753" s="47" t="s">
        <v>10</v>
      </c>
      <c r="E753" s="50" t="s">
        <v>64</v>
      </c>
      <c r="F753" s="47" t="s">
        <v>43</v>
      </c>
      <c r="G753" s="47" t="s">
        <v>13</v>
      </c>
    </row>
    <row r="754" spans="1:7" s="1" customFormat="1" ht="25.5" x14ac:dyDescent="0.2">
      <c r="A754" s="46" t="s">
        <v>1711</v>
      </c>
      <c r="B754" s="47" t="s">
        <v>1712</v>
      </c>
      <c r="C754" s="47" t="s">
        <v>9</v>
      </c>
      <c r="D754" s="47" t="s">
        <v>10</v>
      </c>
      <c r="E754" s="47" t="s">
        <v>153</v>
      </c>
      <c r="F754" s="47" t="s">
        <v>154</v>
      </c>
      <c r="G754" s="47" t="s">
        <v>155</v>
      </c>
    </row>
    <row r="755" spans="1:7" s="1" customFormat="1" ht="51" x14ac:dyDescent="0.2">
      <c r="A755" s="46" t="s">
        <v>1713</v>
      </c>
      <c r="B755" s="47" t="s">
        <v>1714</v>
      </c>
      <c r="C755" s="47" t="s">
        <v>9</v>
      </c>
      <c r="D755" s="47" t="s">
        <v>10</v>
      </c>
      <c r="E755" s="50" t="s">
        <v>356</v>
      </c>
      <c r="F755" s="47" t="s">
        <v>12</v>
      </c>
      <c r="G755" s="47" t="s">
        <v>13</v>
      </c>
    </row>
    <row r="756" spans="1:7" s="1" customFormat="1" ht="25.5" x14ac:dyDescent="0.2">
      <c r="A756" s="46" t="s">
        <v>1715</v>
      </c>
      <c r="B756" s="47" t="s">
        <v>1716</v>
      </c>
      <c r="C756" s="47" t="s">
        <v>9</v>
      </c>
      <c r="D756" s="47" t="s">
        <v>10</v>
      </c>
      <c r="E756" s="50" t="s">
        <v>1717</v>
      </c>
      <c r="F756" s="47" t="s">
        <v>1718</v>
      </c>
      <c r="G756" s="47" t="s">
        <v>13</v>
      </c>
    </row>
    <row r="757" spans="1:7" s="1" customFormat="1" ht="38.25" x14ac:dyDescent="0.2">
      <c r="A757" s="46" t="s">
        <v>1719</v>
      </c>
      <c r="B757" s="47" t="s">
        <v>1720</v>
      </c>
      <c r="C757" s="47" t="s">
        <v>9</v>
      </c>
      <c r="D757" s="47" t="s">
        <v>20</v>
      </c>
      <c r="E757" s="50" t="s">
        <v>33</v>
      </c>
      <c r="F757" s="47" t="s">
        <v>34</v>
      </c>
      <c r="G757" s="47" t="s">
        <v>379</v>
      </c>
    </row>
    <row r="758" spans="1:7" s="1" customFormat="1" ht="38.25" x14ac:dyDescent="0.2">
      <c r="A758" s="46" t="s">
        <v>1721</v>
      </c>
      <c r="B758" s="47" t="s">
        <v>1722</v>
      </c>
      <c r="C758" s="47" t="s">
        <v>9</v>
      </c>
      <c r="D758" s="47" t="s">
        <v>20</v>
      </c>
      <c r="E758" s="50" t="s">
        <v>24</v>
      </c>
      <c r="F758" s="47" t="s">
        <v>12</v>
      </c>
      <c r="G758" s="47" t="s">
        <v>13</v>
      </c>
    </row>
    <row r="759" spans="1:7" s="1" customFormat="1" ht="25.5" x14ac:dyDescent="0.2">
      <c r="A759" s="46" t="s">
        <v>1723</v>
      </c>
      <c r="B759" s="47" t="s">
        <v>1724</v>
      </c>
      <c r="C759" s="47" t="s">
        <v>9</v>
      </c>
      <c r="D759" s="47" t="s">
        <v>10</v>
      </c>
      <c r="E759" s="50" t="s">
        <v>225</v>
      </c>
      <c r="F759" s="47" t="s">
        <v>61</v>
      </c>
      <c r="G759" s="47" t="s">
        <v>44</v>
      </c>
    </row>
    <row r="760" spans="1:7" s="1" customFormat="1" ht="38.25" x14ac:dyDescent="0.2">
      <c r="A760" s="46" t="s">
        <v>1725</v>
      </c>
      <c r="B760" s="47" t="s">
        <v>1726</v>
      </c>
      <c r="C760" s="47" t="s">
        <v>9</v>
      </c>
      <c r="D760" s="47" t="s">
        <v>20</v>
      </c>
      <c r="E760" s="50" t="s">
        <v>24</v>
      </c>
      <c r="F760" s="47" t="s">
        <v>12</v>
      </c>
      <c r="G760" s="47" t="s">
        <v>13</v>
      </c>
    </row>
    <row r="761" spans="1:7" s="1" customFormat="1" ht="25.5" x14ac:dyDescent="0.2">
      <c r="A761" s="46" t="s">
        <v>1727</v>
      </c>
      <c r="B761" s="47" t="s">
        <v>1728</v>
      </c>
      <c r="C761" s="47" t="s">
        <v>9</v>
      </c>
      <c r="D761" s="47" t="s">
        <v>10</v>
      </c>
      <c r="E761" s="50" t="s">
        <v>225</v>
      </c>
      <c r="F761" s="47" t="s">
        <v>61</v>
      </c>
      <c r="G761" s="47" t="s">
        <v>44</v>
      </c>
    </row>
    <row r="762" spans="1:7" s="1" customFormat="1" ht="51" x14ac:dyDescent="0.2">
      <c r="A762" s="46" t="s">
        <v>1729</v>
      </c>
      <c r="B762" s="47" t="s">
        <v>1730</v>
      </c>
      <c r="C762" s="47" t="s">
        <v>9</v>
      </c>
      <c r="D762" s="47" t="s">
        <v>10</v>
      </c>
      <c r="E762" s="50" t="s">
        <v>64</v>
      </c>
      <c r="F762" s="47" t="s">
        <v>43</v>
      </c>
      <c r="G762" s="47" t="s">
        <v>13</v>
      </c>
    </row>
    <row r="763" spans="1:7" s="1" customFormat="1" ht="38.25" x14ac:dyDescent="0.2">
      <c r="A763" s="46" t="s">
        <v>1731</v>
      </c>
      <c r="B763" s="47" t="s">
        <v>1732</v>
      </c>
      <c r="C763" s="47" t="s">
        <v>9</v>
      </c>
      <c r="D763" s="47" t="s">
        <v>20</v>
      </c>
      <c r="E763" s="50" t="s">
        <v>33</v>
      </c>
      <c r="F763" s="47" t="s">
        <v>34</v>
      </c>
      <c r="G763" s="47" t="s">
        <v>148</v>
      </c>
    </row>
    <row r="764" spans="1:7" s="1" customFormat="1" ht="25.5" x14ac:dyDescent="0.2">
      <c r="A764" s="46" t="s">
        <v>1733</v>
      </c>
      <c r="B764" s="47" t="s">
        <v>1734</v>
      </c>
      <c r="C764" s="47" t="s">
        <v>9</v>
      </c>
      <c r="D764" s="47" t="s">
        <v>10</v>
      </c>
      <c r="E764" s="50" t="s">
        <v>120</v>
      </c>
      <c r="F764" s="47" t="s">
        <v>43</v>
      </c>
      <c r="G764" s="47" t="s">
        <v>13</v>
      </c>
    </row>
    <row r="765" spans="1:7" s="1" customFormat="1" ht="25.5" x14ac:dyDescent="0.2">
      <c r="A765" s="46" t="s">
        <v>1735</v>
      </c>
      <c r="B765" s="47" t="s">
        <v>1736</v>
      </c>
      <c r="C765" s="47" t="s">
        <v>9</v>
      </c>
      <c r="D765" s="47" t="s">
        <v>10</v>
      </c>
      <c r="E765" s="50" t="s">
        <v>48</v>
      </c>
      <c r="F765" s="47" t="s">
        <v>12</v>
      </c>
      <c r="G765" s="47" t="s">
        <v>13</v>
      </c>
    </row>
    <row r="766" spans="1:7" s="1" customFormat="1" ht="38.25" x14ac:dyDescent="0.2">
      <c r="A766" s="46" t="s">
        <v>1737</v>
      </c>
      <c r="B766" s="47" t="s">
        <v>1738</v>
      </c>
      <c r="C766" s="47" t="s">
        <v>9</v>
      </c>
      <c r="D766" s="47" t="s">
        <v>20</v>
      </c>
      <c r="E766" s="50" t="s">
        <v>24</v>
      </c>
      <c r="F766" s="47" t="s">
        <v>12</v>
      </c>
      <c r="G766" s="47" t="s">
        <v>13</v>
      </c>
    </row>
    <row r="767" spans="1:7" s="1" customFormat="1" ht="25.5" x14ac:dyDescent="0.2">
      <c r="A767" s="46" t="s">
        <v>1739</v>
      </c>
      <c r="B767" s="47" t="s">
        <v>1740</v>
      </c>
      <c r="C767" s="47" t="s">
        <v>9</v>
      </c>
      <c r="D767" s="47" t="s">
        <v>1688</v>
      </c>
      <c r="E767" s="50" t="s">
        <v>1741</v>
      </c>
      <c r="F767" s="47" t="s">
        <v>12</v>
      </c>
      <c r="G767" s="47" t="s">
        <v>108</v>
      </c>
    </row>
    <row r="768" spans="1:7" s="1" customFormat="1" ht="25.5" x14ac:dyDescent="0.2">
      <c r="A768" s="46" t="s">
        <v>1742</v>
      </c>
      <c r="B768" s="47" t="s">
        <v>1743</v>
      </c>
      <c r="C768" s="47" t="s">
        <v>53</v>
      </c>
      <c r="D768" s="47" t="s">
        <v>10</v>
      </c>
      <c r="E768" s="50" t="s">
        <v>225</v>
      </c>
      <c r="F768" s="47" t="s">
        <v>61</v>
      </c>
      <c r="G768" s="47" t="s">
        <v>44</v>
      </c>
    </row>
    <row r="769" spans="1:7" s="1" customFormat="1" ht="38.25" x14ac:dyDescent="0.2">
      <c r="A769" s="46" t="s">
        <v>1744</v>
      </c>
      <c r="B769" s="47" t="s">
        <v>1745</v>
      </c>
      <c r="C769" s="47" t="s">
        <v>9</v>
      </c>
      <c r="D769" s="47" t="s">
        <v>20</v>
      </c>
      <c r="E769" s="50" t="s">
        <v>33</v>
      </c>
      <c r="F769" s="47" t="s">
        <v>34</v>
      </c>
      <c r="G769" s="47" t="s">
        <v>148</v>
      </c>
    </row>
    <row r="770" spans="1:7" s="1" customFormat="1" ht="25.5" x14ac:dyDescent="0.2">
      <c r="A770" s="46" t="s">
        <v>1746</v>
      </c>
      <c r="B770" s="47" t="s">
        <v>1747</v>
      </c>
      <c r="C770" s="47" t="s">
        <v>9</v>
      </c>
      <c r="D770" s="47" t="s">
        <v>10</v>
      </c>
      <c r="E770" s="50" t="s">
        <v>225</v>
      </c>
      <c r="F770" s="47" t="s">
        <v>61</v>
      </c>
      <c r="G770" s="47" t="s">
        <v>44</v>
      </c>
    </row>
    <row r="771" spans="1:7" s="1" customFormat="1" ht="25.5" x14ac:dyDescent="0.2">
      <c r="A771" s="46" t="s">
        <v>1748</v>
      </c>
      <c r="B771" s="47" t="s">
        <v>1749</v>
      </c>
      <c r="C771" s="47" t="s">
        <v>9</v>
      </c>
      <c r="D771" s="47" t="s">
        <v>16</v>
      </c>
      <c r="E771" s="50" t="s">
        <v>57</v>
      </c>
      <c r="F771" s="47" t="s">
        <v>12</v>
      </c>
      <c r="G771" s="47" t="s">
        <v>13</v>
      </c>
    </row>
    <row r="772" spans="1:7" s="1" customFormat="1" ht="25.5" x14ac:dyDescent="0.2">
      <c r="A772" s="46" t="s">
        <v>1750</v>
      </c>
      <c r="B772" s="47" t="s">
        <v>1751</v>
      </c>
      <c r="C772" s="47" t="s">
        <v>9</v>
      </c>
      <c r="D772" s="47" t="s">
        <v>10</v>
      </c>
      <c r="E772" s="50" t="s">
        <v>102</v>
      </c>
      <c r="F772" s="47" t="s">
        <v>103</v>
      </c>
      <c r="G772" s="47" t="s">
        <v>13</v>
      </c>
    </row>
    <row r="773" spans="1:7" s="1" customFormat="1" ht="63.75" x14ac:dyDescent="0.2">
      <c r="A773" s="46" t="s">
        <v>1752</v>
      </c>
      <c r="B773" s="47" t="s">
        <v>1753</v>
      </c>
      <c r="C773" s="47" t="s">
        <v>9</v>
      </c>
      <c r="D773" s="47" t="s">
        <v>16</v>
      </c>
      <c r="E773" s="50" t="s">
        <v>67</v>
      </c>
      <c r="F773" s="47" t="s">
        <v>12</v>
      </c>
      <c r="G773" s="47" t="s">
        <v>13</v>
      </c>
    </row>
    <row r="774" spans="1:7" s="1" customFormat="1" ht="63.75" x14ac:dyDescent="0.2">
      <c r="A774" s="46" t="s">
        <v>1754</v>
      </c>
      <c r="B774" s="47" t="s">
        <v>1755</v>
      </c>
      <c r="C774" s="47" t="s">
        <v>9</v>
      </c>
      <c r="D774" s="47" t="s">
        <v>16</v>
      </c>
      <c r="E774" s="50" t="s">
        <v>67</v>
      </c>
      <c r="F774" s="47" t="s">
        <v>12</v>
      </c>
      <c r="G774" s="47" t="s">
        <v>13</v>
      </c>
    </row>
    <row r="775" spans="1:7" s="1" customFormat="1" ht="51" x14ac:dyDescent="0.2">
      <c r="A775" s="46" t="s">
        <v>1756</v>
      </c>
      <c r="B775" s="47" t="s">
        <v>1757</v>
      </c>
      <c r="C775" s="47" t="s">
        <v>9</v>
      </c>
      <c r="D775" s="47" t="s">
        <v>10</v>
      </c>
      <c r="E775" s="50" t="s">
        <v>356</v>
      </c>
      <c r="F775" s="47" t="s">
        <v>12</v>
      </c>
      <c r="G775" s="47" t="s">
        <v>13</v>
      </c>
    </row>
    <row r="776" spans="1:7" s="1" customFormat="1" ht="38.25" x14ac:dyDescent="0.2">
      <c r="A776" s="46" t="s">
        <v>1758</v>
      </c>
      <c r="B776" s="47" t="s">
        <v>1759</v>
      </c>
      <c r="C776" s="47" t="s">
        <v>9</v>
      </c>
      <c r="D776" s="47" t="s">
        <v>20</v>
      </c>
      <c r="E776" s="50" t="s">
        <v>33</v>
      </c>
      <c r="F776" s="47" t="s">
        <v>34</v>
      </c>
      <c r="G776" s="47" t="s">
        <v>148</v>
      </c>
    </row>
    <row r="777" spans="1:7" s="1" customFormat="1" ht="25.5" x14ac:dyDescent="0.2">
      <c r="A777" s="46" t="s">
        <v>1760</v>
      </c>
      <c r="B777" s="47" t="s">
        <v>1761</v>
      </c>
      <c r="C777" s="47" t="s">
        <v>9</v>
      </c>
      <c r="D777" s="47" t="s">
        <v>10</v>
      </c>
      <c r="E777" s="50" t="s">
        <v>461</v>
      </c>
      <c r="F777" s="47" t="s">
        <v>61</v>
      </c>
      <c r="G777" s="47" t="s">
        <v>44</v>
      </c>
    </row>
    <row r="778" spans="1:7" s="1" customFormat="1" ht="25.5" x14ac:dyDescent="0.2">
      <c r="A778" s="46" t="s">
        <v>1762</v>
      </c>
      <c r="B778" s="47" t="s">
        <v>1763</v>
      </c>
      <c r="C778" s="47" t="s">
        <v>9</v>
      </c>
      <c r="D778" s="47" t="s">
        <v>10</v>
      </c>
      <c r="E778" s="50" t="s">
        <v>461</v>
      </c>
      <c r="F778" s="47" t="s">
        <v>61</v>
      </c>
      <c r="G778" s="47" t="s">
        <v>44</v>
      </c>
    </row>
    <row r="779" spans="1:7" s="1" customFormat="1" ht="25.5" x14ac:dyDescent="0.2">
      <c r="A779" s="46" t="s">
        <v>1764</v>
      </c>
      <c r="B779" s="47" t="s">
        <v>1765</v>
      </c>
      <c r="C779" s="47" t="s">
        <v>9</v>
      </c>
      <c r="D779" s="47" t="s">
        <v>10</v>
      </c>
      <c r="E779" s="50" t="s">
        <v>461</v>
      </c>
      <c r="F779" s="47" t="s">
        <v>61</v>
      </c>
      <c r="G779" s="47" t="s">
        <v>44</v>
      </c>
    </row>
    <row r="780" spans="1:7" s="1" customFormat="1" ht="25.5" x14ac:dyDescent="0.2">
      <c r="A780" s="46" t="s">
        <v>1766</v>
      </c>
      <c r="B780" s="47" t="s">
        <v>1767</v>
      </c>
      <c r="C780" s="47" t="s">
        <v>9</v>
      </c>
      <c r="D780" s="47" t="s">
        <v>20</v>
      </c>
      <c r="E780" s="50" t="s">
        <v>202</v>
      </c>
      <c r="F780" s="47" t="s">
        <v>12</v>
      </c>
      <c r="G780" s="47" t="s">
        <v>44</v>
      </c>
    </row>
    <row r="781" spans="1:7" s="1" customFormat="1" ht="25.5" x14ac:dyDescent="0.2">
      <c r="A781" s="46" t="s">
        <v>1768</v>
      </c>
      <c r="B781" s="47" t="s">
        <v>1769</v>
      </c>
      <c r="C781" s="47" t="s">
        <v>9</v>
      </c>
      <c r="D781" s="47" t="s">
        <v>10</v>
      </c>
      <c r="E781" s="50" t="s">
        <v>549</v>
      </c>
      <c r="F781" s="47" t="s">
        <v>61</v>
      </c>
      <c r="G781" s="47" t="s">
        <v>13</v>
      </c>
    </row>
    <row r="782" spans="1:7" s="1" customFormat="1" ht="25.5" x14ac:dyDescent="0.2">
      <c r="A782" s="46" t="s">
        <v>1770</v>
      </c>
      <c r="B782" s="47" t="s">
        <v>1771</v>
      </c>
      <c r="C782" s="47" t="s">
        <v>9</v>
      </c>
      <c r="D782" s="47" t="s">
        <v>10</v>
      </c>
      <c r="E782" s="50" t="s">
        <v>225</v>
      </c>
      <c r="F782" s="47" t="s">
        <v>61</v>
      </c>
      <c r="G782" s="47" t="s">
        <v>44</v>
      </c>
    </row>
    <row r="783" spans="1:7" s="1" customFormat="1" ht="38.25" x14ac:dyDescent="0.2">
      <c r="A783" s="46" t="s">
        <v>1772</v>
      </c>
      <c r="B783" s="47" t="s">
        <v>1773</v>
      </c>
      <c r="C783" s="47" t="s">
        <v>9</v>
      </c>
      <c r="D783" s="47" t="s">
        <v>20</v>
      </c>
      <c r="E783" s="50" t="s">
        <v>33</v>
      </c>
      <c r="F783" s="47" t="s">
        <v>34</v>
      </c>
      <c r="G783" s="47" t="s">
        <v>148</v>
      </c>
    </row>
    <row r="784" spans="1:7" s="1" customFormat="1" ht="25.5" x14ac:dyDescent="0.2">
      <c r="A784" s="46" t="s">
        <v>1774</v>
      </c>
      <c r="B784" s="47" t="s">
        <v>1775</v>
      </c>
      <c r="C784" s="47" t="s">
        <v>306</v>
      </c>
      <c r="D784" s="47" t="s">
        <v>10</v>
      </c>
      <c r="E784" s="50" t="s">
        <v>461</v>
      </c>
      <c r="F784" s="47" t="s">
        <v>61</v>
      </c>
      <c r="G784" s="47" t="s">
        <v>44</v>
      </c>
    </row>
    <row r="785" spans="1:7" s="1" customFormat="1" ht="25.5" x14ac:dyDescent="0.2">
      <c r="A785" s="46" t="s">
        <v>1776</v>
      </c>
      <c r="B785" s="47" t="s">
        <v>1777</v>
      </c>
      <c r="C785" s="47" t="s">
        <v>9</v>
      </c>
      <c r="D785" s="47" t="s">
        <v>20</v>
      </c>
      <c r="E785" s="50" t="s">
        <v>498</v>
      </c>
      <c r="F785" s="47" t="s">
        <v>12</v>
      </c>
      <c r="G785" s="47" t="s">
        <v>13</v>
      </c>
    </row>
    <row r="786" spans="1:7" s="1" customFormat="1" ht="25.5" x14ac:dyDescent="0.2">
      <c r="A786" s="46" t="s">
        <v>1778</v>
      </c>
      <c r="B786" s="47" t="s">
        <v>1779</v>
      </c>
      <c r="C786" s="47" t="s">
        <v>9</v>
      </c>
      <c r="D786" s="47" t="s">
        <v>10</v>
      </c>
      <c r="E786" s="50" t="s">
        <v>1780</v>
      </c>
      <c r="F786" s="47" t="s">
        <v>12</v>
      </c>
      <c r="G786" s="47" t="s">
        <v>13</v>
      </c>
    </row>
    <row r="787" spans="1:7" s="1" customFormat="1" ht="25.5" x14ac:dyDescent="0.2">
      <c r="A787" s="46" t="s">
        <v>1781</v>
      </c>
      <c r="B787" s="47" t="s">
        <v>1782</v>
      </c>
      <c r="C787" s="47" t="s">
        <v>9</v>
      </c>
      <c r="D787" s="47" t="s">
        <v>10</v>
      </c>
      <c r="E787" s="50" t="s">
        <v>1782</v>
      </c>
      <c r="F787" s="47" t="s">
        <v>12</v>
      </c>
      <c r="G787" s="47" t="s">
        <v>13</v>
      </c>
    </row>
    <row r="788" spans="1:7" s="1" customFormat="1" ht="38.25" x14ac:dyDescent="0.2">
      <c r="A788" s="46" t="s">
        <v>1783</v>
      </c>
      <c r="B788" s="47" t="s">
        <v>1784</v>
      </c>
      <c r="C788" s="47" t="s">
        <v>9</v>
      </c>
      <c r="D788" s="47" t="s">
        <v>20</v>
      </c>
      <c r="E788" s="50" t="s">
        <v>24</v>
      </c>
      <c r="F788" s="47" t="s">
        <v>12</v>
      </c>
      <c r="G788" s="47" t="s">
        <v>13</v>
      </c>
    </row>
    <row r="789" spans="1:7" s="1" customFormat="1" ht="38.25" x14ac:dyDescent="0.2">
      <c r="A789" s="46" t="s">
        <v>1785</v>
      </c>
      <c r="B789" s="47" t="s">
        <v>1786</v>
      </c>
      <c r="C789" s="47" t="s">
        <v>9</v>
      </c>
      <c r="D789" s="47" t="s">
        <v>16</v>
      </c>
      <c r="E789" s="50" t="s">
        <v>67</v>
      </c>
      <c r="F789" s="47" t="s">
        <v>12</v>
      </c>
      <c r="G789" s="47" t="s">
        <v>13</v>
      </c>
    </row>
    <row r="790" spans="1:7" s="1" customFormat="1" ht="51" x14ac:dyDescent="0.2">
      <c r="A790" s="46" t="s">
        <v>1787</v>
      </c>
      <c r="B790" s="47" t="s">
        <v>1788</v>
      </c>
      <c r="C790" s="47" t="s">
        <v>9</v>
      </c>
      <c r="D790" s="47" t="s">
        <v>20</v>
      </c>
      <c r="E790" s="50" t="s">
        <v>24</v>
      </c>
      <c r="F790" s="47" t="s">
        <v>12</v>
      </c>
      <c r="G790" s="47" t="s">
        <v>13</v>
      </c>
    </row>
    <row r="791" spans="1:7" s="1" customFormat="1" ht="51" x14ac:dyDescent="0.2">
      <c r="A791" s="46" t="s">
        <v>1789</v>
      </c>
      <c r="B791" s="47" t="s">
        <v>1790</v>
      </c>
      <c r="C791" s="47" t="s">
        <v>9</v>
      </c>
      <c r="D791" s="47" t="s">
        <v>10</v>
      </c>
      <c r="E791" s="50" t="s">
        <v>1791</v>
      </c>
      <c r="F791" s="47" t="s">
        <v>12</v>
      </c>
      <c r="G791" s="47" t="s">
        <v>13</v>
      </c>
    </row>
    <row r="792" spans="1:7" s="1" customFormat="1" ht="38.25" x14ac:dyDescent="0.2">
      <c r="A792" s="46" t="s">
        <v>1792</v>
      </c>
      <c r="B792" s="47" t="s">
        <v>1793</v>
      </c>
      <c r="C792" s="47" t="s">
        <v>9</v>
      </c>
      <c r="D792" s="47" t="s">
        <v>20</v>
      </c>
      <c r="E792" s="50" t="s">
        <v>183</v>
      </c>
      <c r="F792" s="47" t="s">
        <v>12</v>
      </c>
      <c r="G792" s="47" t="s">
        <v>13</v>
      </c>
    </row>
    <row r="793" spans="1:7" s="1" customFormat="1" ht="25.5" x14ac:dyDescent="0.2">
      <c r="A793" s="46" t="s">
        <v>1794</v>
      </c>
      <c r="B793" s="47" t="s">
        <v>1795</v>
      </c>
      <c r="C793" s="47" t="s">
        <v>9</v>
      </c>
      <c r="D793" s="47" t="s">
        <v>10</v>
      </c>
      <c r="E793" s="50" t="s">
        <v>1408</v>
      </c>
      <c r="F793" s="47" t="s">
        <v>12</v>
      </c>
      <c r="G793" s="47" t="s">
        <v>13</v>
      </c>
    </row>
    <row r="794" spans="1:7" s="1" customFormat="1" ht="25.5" x14ac:dyDescent="0.2">
      <c r="A794" s="46" t="s">
        <v>1796</v>
      </c>
      <c r="B794" s="47" t="s">
        <v>1797</v>
      </c>
      <c r="C794" s="47" t="s">
        <v>9</v>
      </c>
      <c r="D794" s="47" t="s">
        <v>10</v>
      </c>
      <c r="E794" s="50" t="s">
        <v>1408</v>
      </c>
      <c r="F794" s="47" t="s">
        <v>12</v>
      </c>
      <c r="G794" s="47" t="s">
        <v>13</v>
      </c>
    </row>
    <row r="795" spans="1:7" s="1" customFormat="1" ht="38.25" x14ac:dyDescent="0.2">
      <c r="A795" s="46" t="s">
        <v>1798</v>
      </c>
      <c r="B795" s="47" t="s">
        <v>1799</v>
      </c>
      <c r="C795" s="47" t="s">
        <v>9</v>
      </c>
      <c r="D795" s="47" t="s">
        <v>20</v>
      </c>
      <c r="E795" s="50" t="s">
        <v>183</v>
      </c>
      <c r="F795" s="47" t="s">
        <v>12</v>
      </c>
      <c r="G795" s="47" t="s">
        <v>13</v>
      </c>
    </row>
    <row r="796" spans="1:7" s="1" customFormat="1" ht="38.25" x14ac:dyDescent="0.2">
      <c r="A796" s="46" t="s">
        <v>1800</v>
      </c>
      <c r="B796" s="47" t="s">
        <v>1801</v>
      </c>
      <c r="C796" s="47" t="s">
        <v>9</v>
      </c>
      <c r="D796" s="47" t="s">
        <v>16</v>
      </c>
      <c r="E796" s="50" t="s">
        <v>17</v>
      </c>
      <c r="F796" s="47" t="s">
        <v>12</v>
      </c>
      <c r="G796" s="47" t="s">
        <v>13</v>
      </c>
    </row>
    <row r="797" spans="1:7" s="1" customFormat="1" ht="25.5" x14ac:dyDescent="0.2">
      <c r="A797" s="46" t="s">
        <v>1802</v>
      </c>
      <c r="B797" s="47" t="s">
        <v>1803</v>
      </c>
      <c r="C797" s="47" t="s">
        <v>9</v>
      </c>
      <c r="D797" s="47" t="s">
        <v>487</v>
      </c>
      <c r="E797" s="50" t="s">
        <v>1803</v>
      </c>
      <c r="F797" s="47" t="s">
        <v>12</v>
      </c>
      <c r="G797" s="47" t="s">
        <v>13</v>
      </c>
    </row>
    <row r="798" spans="1:7" s="1" customFormat="1" ht="38.25" x14ac:dyDescent="0.2">
      <c r="A798" s="46" t="s">
        <v>1804</v>
      </c>
      <c r="B798" s="47" t="s">
        <v>1805</v>
      </c>
      <c r="C798" s="47" t="s">
        <v>9</v>
      </c>
      <c r="D798" s="47" t="s">
        <v>10</v>
      </c>
      <c r="E798" s="50" t="s">
        <v>1228</v>
      </c>
      <c r="F798" s="47" t="s">
        <v>12</v>
      </c>
      <c r="G798" s="47" t="s">
        <v>13</v>
      </c>
    </row>
    <row r="799" spans="1:7" s="1" customFormat="1" ht="38.25" x14ac:dyDescent="0.2">
      <c r="A799" s="46" t="s">
        <v>1806</v>
      </c>
      <c r="B799" s="47" t="s">
        <v>1807</v>
      </c>
      <c r="C799" s="47" t="s">
        <v>9</v>
      </c>
      <c r="D799" s="47" t="s">
        <v>1688</v>
      </c>
      <c r="E799" s="50" t="s">
        <v>1807</v>
      </c>
      <c r="F799" s="47" t="s">
        <v>12</v>
      </c>
      <c r="G799" s="47" t="s">
        <v>13</v>
      </c>
    </row>
    <row r="800" spans="1:7" s="1" customFormat="1" ht="25.5" x14ac:dyDescent="0.2">
      <c r="A800" s="46" t="s">
        <v>1808</v>
      </c>
      <c r="B800" s="47" t="s">
        <v>1809</v>
      </c>
      <c r="C800" s="47" t="s">
        <v>9</v>
      </c>
      <c r="D800" s="47" t="s">
        <v>16</v>
      </c>
      <c r="E800" s="50" t="s">
        <v>17</v>
      </c>
      <c r="F800" s="47" t="s">
        <v>12</v>
      </c>
      <c r="G800" s="47" t="s">
        <v>13</v>
      </c>
    </row>
    <row r="801" spans="1:7" s="1" customFormat="1" ht="25.5" x14ac:dyDescent="0.2">
      <c r="A801" s="46" t="s">
        <v>1810</v>
      </c>
      <c r="B801" s="47" t="s">
        <v>1811</v>
      </c>
      <c r="C801" s="47" t="s">
        <v>9</v>
      </c>
      <c r="D801" s="47" t="s">
        <v>16</v>
      </c>
      <c r="E801" s="50" t="s">
        <v>17</v>
      </c>
      <c r="F801" s="47" t="s">
        <v>12</v>
      </c>
      <c r="G801" s="47" t="s">
        <v>13</v>
      </c>
    </row>
    <row r="802" spans="1:7" s="1" customFormat="1" ht="63.75" x14ac:dyDescent="0.2">
      <c r="A802" s="46" t="s">
        <v>1812</v>
      </c>
      <c r="B802" s="47" t="s">
        <v>1813</v>
      </c>
      <c r="C802" s="47" t="s">
        <v>9</v>
      </c>
      <c r="D802" s="47" t="s">
        <v>10</v>
      </c>
      <c r="E802" s="50" t="s">
        <v>214</v>
      </c>
      <c r="F802" s="47" t="s">
        <v>12</v>
      </c>
      <c r="G802" s="47" t="s">
        <v>13</v>
      </c>
    </row>
    <row r="803" spans="1:7" s="1" customFormat="1" ht="25.5" x14ac:dyDescent="0.2">
      <c r="A803" s="46" t="s">
        <v>1814</v>
      </c>
      <c r="B803" s="47" t="s">
        <v>1815</v>
      </c>
      <c r="C803" s="47" t="s">
        <v>9</v>
      </c>
      <c r="D803" s="47" t="s">
        <v>16</v>
      </c>
      <c r="E803" s="50" t="s">
        <v>67</v>
      </c>
      <c r="F803" s="47" t="s">
        <v>12</v>
      </c>
      <c r="G803" s="47" t="s">
        <v>13</v>
      </c>
    </row>
    <row r="804" spans="1:7" s="1" customFormat="1" ht="51" x14ac:dyDescent="0.2">
      <c r="A804" s="46" t="s">
        <v>1816</v>
      </c>
      <c r="B804" s="47" t="s">
        <v>1817</v>
      </c>
      <c r="C804" s="47" t="s">
        <v>9</v>
      </c>
      <c r="D804" s="47" t="s">
        <v>20</v>
      </c>
      <c r="E804" s="50" t="s">
        <v>33</v>
      </c>
      <c r="F804" s="47" t="s">
        <v>34</v>
      </c>
      <c r="G804" s="47" t="s">
        <v>70</v>
      </c>
    </row>
    <row r="805" spans="1:7" s="1" customFormat="1" ht="25.5" x14ac:dyDescent="0.2">
      <c r="A805" s="46" t="s">
        <v>1818</v>
      </c>
      <c r="B805" s="47" t="s">
        <v>1819</v>
      </c>
      <c r="C805" s="47" t="s">
        <v>9</v>
      </c>
      <c r="D805" s="47" t="s">
        <v>10</v>
      </c>
      <c r="E805" s="50" t="s">
        <v>48</v>
      </c>
      <c r="F805" s="47" t="s">
        <v>12</v>
      </c>
      <c r="G805" s="47" t="s">
        <v>13</v>
      </c>
    </row>
    <row r="806" spans="1:7" s="1" customFormat="1" ht="25.5" x14ac:dyDescent="0.2">
      <c r="A806" s="46" t="s">
        <v>1820</v>
      </c>
      <c r="B806" s="47" t="s">
        <v>1821</v>
      </c>
      <c r="C806" s="47" t="s">
        <v>9</v>
      </c>
      <c r="D806" s="47" t="s">
        <v>10</v>
      </c>
      <c r="E806" s="50" t="s">
        <v>102</v>
      </c>
      <c r="F806" s="47" t="s">
        <v>103</v>
      </c>
      <c r="G806" s="47" t="s">
        <v>108</v>
      </c>
    </row>
    <row r="807" spans="1:7" s="1" customFormat="1" ht="38.25" x14ac:dyDescent="0.2">
      <c r="A807" s="46" t="s">
        <v>1822</v>
      </c>
      <c r="B807" s="47" t="s">
        <v>1823</v>
      </c>
      <c r="C807" s="47" t="s">
        <v>9</v>
      </c>
      <c r="D807" s="47" t="s">
        <v>20</v>
      </c>
      <c r="E807" s="50" t="s">
        <v>33</v>
      </c>
      <c r="F807" s="47" t="s">
        <v>34</v>
      </c>
      <c r="G807" s="47" t="s">
        <v>163</v>
      </c>
    </row>
    <row r="808" spans="1:7" s="1" customFormat="1" ht="25.5" x14ac:dyDescent="0.2">
      <c r="A808" s="46" t="s">
        <v>1824</v>
      </c>
      <c r="B808" s="47" t="s">
        <v>1825</v>
      </c>
      <c r="C808" s="47" t="s">
        <v>9</v>
      </c>
      <c r="D808" s="47" t="s">
        <v>10</v>
      </c>
      <c r="E808" s="50" t="s">
        <v>102</v>
      </c>
      <c r="F808" s="47" t="s">
        <v>103</v>
      </c>
      <c r="G808" s="47" t="s">
        <v>13</v>
      </c>
    </row>
    <row r="809" spans="1:7" s="1" customFormat="1" ht="25.5" x14ac:dyDescent="0.2">
      <c r="A809" s="46" t="s">
        <v>1826</v>
      </c>
      <c r="B809" s="47" t="s">
        <v>1827</v>
      </c>
      <c r="C809" s="47" t="s">
        <v>9</v>
      </c>
      <c r="D809" s="47" t="s">
        <v>10</v>
      </c>
      <c r="E809" s="50" t="s">
        <v>461</v>
      </c>
      <c r="F809" s="47" t="s">
        <v>61</v>
      </c>
      <c r="G809" s="47" t="s">
        <v>44</v>
      </c>
    </row>
    <row r="810" spans="1:7" s="1" customFormat="1" ht="25.5" x14ac:dyDescent="0.2">
      <c r="A810" s="46" t="s">
        <v>1828</v>
      </c>
      <c r="B810" s="47" t="s">
        <v>1829</v>
      </c>
      <c r="C810" s="47" t="s">
        <v>9</v>
      </c>
      <c r="D810" s="47" t="s">
        <v>10</v>
      </c>
      <c r="E810" s="50" t="s">
        <v>461</v>
      </c>
      <c r="F810" s="47" t="s">
        <v>61</v>
      </c>
      <c r="G810" s="47" t="s">
        <v>44</v>
      </c>
    </row>
    <row r="811" spans="1:7" s="1" customFormat="1" ht="38.25" x14ac:dyDescent="0.2">
      <c r="A811" s="46" t="s">
        <v>1830</v>
      </c>
      <c r="B811" s="47" t="s">
        <v>1831</v>
      </c>
      <c r="C811" s="47" t="s">
        <v>9</v>
      </c>
      <c r="D811" s="47" t="s">
        <v>20</v>
      </c>
      <c r="E811" s="50" t="s">
        <v>24</v>
      </c>
      <c r="F811" s="47" t="s">
        <v>12</v>
      </c>
      <c r="G811" s="47" t="s">
        <v>13</v>
      </c>
    </row>
    <row r="812" spans="1:7" s="1" customFormat="1" ht="25.5" x14ac:dyDescent="0.2">
      <c r="A812" s="46" t="s">
        <v>1832</v>
      </c>
      <c r="B812" s="47" t="s">
        <v>1833</v>
      </c>
      <c r="C812" s="47" t="s">
        <v>85</v>
      </c>
      <c r="D812" s="47" t="s">
        <v>86</v>
      </c>
      <c r="E812" s="50" t="s">
        <v>495</v>
      </c>
      <c r="F812" s="47" t="s">
        <v>43</v>
      </c>
      <c r="G812" s="47" t="s">
        <v>88</v>
      </c>
    </row>
    <row r="813" spans="1:7" s="1" customFormat="1" ht="38.25" x14ac:dyDescent="0.2">
      <c r="A813" s="46" t="s">
        <v>1834</v>
      </c>
      <c r="B813" s="47" t="s">
        <v>1835</v>
      </c>
      <c r="C813" s="47" t="s">
        <v>9</v>
      </c>
      <c r="D813" s="47" t="s">
        <v>20</v>
      </c>
      <c r="E813" s="50" t="s">
        <v>97</v>
      </c>
      <c r="F813" s="47" t="s">
        <v>98</v>
      </c>
      <c r="G813" s="47" t="s">
        <v>99</v>
      </c>
    </row>
    <row r="814" spans="1:7" s="1" customFormat="1" ht="25.5" x14ac:dyDescent="0.2">
      <c r="A814" s="46" t="s">
        <v>1836</v>
      </c>
      <c r="B814" s="47" t="s">
        <v>1837</v>
      </c>
      <c r="C814" s="47" t="s">
        <v>9</v>
      </c>
      <c r="D814" s="47" t="s">
        <v>20</v>
      </c>
      <c r="E814" s="50" t="s">
        <v>419</v>
      </c>
      <c r="F814" s="47" t="s">
        <v>12</v>
      </c>
      <c r="G814" s="47" t="s">
        <v>13</v>
      </c>
    </row>
    <row r="815" spans="1:7" s="1" customFormat="1" ht="25.5" x14ac:dyDescent="0.2">
      <c r="A815" s="46" t="s">
        <v>1838</v>
      </c>
      <c r="B815" s="47" t="s">
        <v>1839</v>
      </c>
      <c r="C815" s="47" t="s">
        <v>9</v>
      </c>
      <c r="D815" s="47" t="s">
        <v>20</v>
      </c>
      <c r="E815" s="50" t="s">
        <v>419</v>
      </c>
      <c r="F815" s="47" t="s">
        <v>12</v>
      </c>
      <c r="G815" s="47" t="s">
        <v>13</v>
      </c>
    </row>
    <row r="816" spans="1:7" s="1" customFormat="1" ht="25.5" x14ac:dyDescent="0.2">
      <c r="A816" s="46" t="s">
        <v>1840</v>
      </c>
      <c r="B816" s="47" t="s">
        <v>1841</v>
      </c>
      <c r="C816" s="47" t="s">
        <v>9</v>
      </c>
      <c r="D816" s="47" t="s">
        <v>20</v>
      </c>
      <c r="E816" s="50" t="s">
        <v>1842</v>
      </c>
      <c r="F816" s="47" t="s">
        <v>12</v>
      </c>
      <c r="G816" s="47" t="s">
        <v>13</v>
      </c>
    </row>
    <row r="817" spans="1:7" s="1" customFormat="1" ht="63.75" x14ac:dyDescent="0.2">
      <c r="A817" s="46" t="s">
        <v>1843</v>
      </c>
      <c r="B817" s="47" t="s">
        <v>1844</v>
      </c>
      <c r="C817" s="47" t="s">
        <v>9</v>
      </c>
      <c r="D817" s="47" t="s">
        <v>10</v>
      </c>
      <c r="E817" s="50" t="s">
        <v>214</v>
      </c>
      <c r="F817" s="47" t="s">
        <v>12</v>
      </c>
      <c r="G817" s="47" t="s">
        <v>13</v>
      </c>
    </row>
    <row r="818" spans="1:7" s="1" customFormat="1" ht="38.25" x14ac:dyDescent="0.2">
      <c r="A818" s="46" t="s">
        <v>1845</v>
      </c>
      <c r="B818" s="47" t="s">
        <v>1846</v>
      </c>
      <c r="C818" s="47" t="s">
        <v>9</v>
      </c>
      <c r="D818" s="47" t="s">
        <v>20</v>
      </c>
      <c r="E818" s="50" t="s">
        <v>24</v>
      </c>
      <c r="F818" s="47" t="s">
        <v>12</v>
      </c>
      <c r="G818" s="47" t="s">
        <v>13</v>
      </c>
    </row>
    <row r="819" spans="1:7" s="1" customFormat="1" ht="38.25" x14ac:dyDescent="0.2">
      <c r="A819" s="46" t="s">
        <v>1847</v>
      </c>
      <c r="B819" s="47" t="s">
        <v>1848</v>
      </c>
      <c r="C819" s="47" t="s">
        <v>9</v>
      </c>
      <c r="D819" s="47" t="s">
        <v>20</v>
      </c>
      <c r="E819" s="50" t="s">
        <v>97</v>
      </c>
      <c r="F819" s="47" t="s">
        <v>98</v>
      </c>
      <c r="G819" s="47" t="s">
        <v>99</v>
      </c>
    </row>
    <row r="820" spans="1:7" s="1" customFormat="1" ht="38.25" x14ac:dyDescent="0.2">
      <c r="A820" s="46" t="s">
        <v>1849</v>
      </c>
      <c r="B820" s="47" t="s">
        <v>1850</v>
      </c>
      <c r="C820" s="47" t="s">
        <v>9</v>
      </c>
      <c r="D820" s="47" t="s">
        <v>20</v>
      </c>
      <c r="E820" s="50" t="s">
        <v>24</v>
      </c>
      <c r="F820" s="47" t="s">
        <v>12</v>
      </c>
      <c r="G820" s="47" t="s">
        <v>13</v>
      </c>
    </row>
    <row r="821" spans="1:7" s="1" customFormat="1" ht="38.25" x14ac:dyDescent="0.2">
      <c r="A821" s="46" t="s">
        <v>1851</v>
      </c>
      <c r="B821" s="47" t="s">
        <v>1852</v>
      </c>
      <c r="C821" s="47" t="s">
        <v>9</v>
      </c>
      <c r="D821" s="47" t="s">
        <v>20</v>
      </c>
      <c r="E821" s="50" t="s">
        <v>24</v>
      </c>
      <c r="F821" s="47" t="s">
        <v>12</v>
      </c>
      <c r="G821" s="47" t="s">
        <v>13</v>
      </c>
    </row>
    <row r="822" spans="1:7" s="1" customFormat="1" ht="38.25" x14ac:dyDescent="0.2">
      <c r="A822" s="46" t="s">
        <v>1853</v>
      </c>
      <c r="B822" s="47" t="s">
        <v>1854</v>
      </c>
      <c r="C822" s="47" t="s">
        <v>9</v>
      </c>
      <c r="D822" s="47" t="s">
        <v>20</v>
      </c>
      <c r="E822" s="50" t="s">
        <v>33</v>
      </c>
      <c r="F822" s="47" t="s">
        <v>34</v>
      </c>
      <c r="G822" s="47" t="s">
        <v>318</v>
      </c>
    </row>
    <row r="823" spans="1:7" s="1" customFormat="1" ht="25.5" x14ac:dyDescent="0.2">
      <c r="A823" s="46" t="s">
        <v>1855</v>
      </c>
      <c r="B823" s="47" t="s">
        <v>1856</v>
      </c>
      <c r="C823" s="47" t="s">
        <v>9</v>
      </c>
      <c r="D823" s="47" t="s">
        <v>189</v>
      </c>
      <c r="E823" s="50" t="s">
        <v>1856</v>
      </c>
      <c r="F823" s="47" t="s">
        <v>12</v>
      </c>
      <c r="G823" s="47" t="s">
        <v>13</v>
      </c>
    </row>
    <row r="824" spans="1:7" s="1" customFormat="1" ht="25.5" x14ac:dyDescent="0.2">
      <c r="A824" s="46" t="s">
        <v>1857</v>
      </c>
      <c r="B824" s="47" t="s">
        <v>1858</v>
      </c>
      <c r="C824" s="47" t="s">
        <v>9</v>
      </c>
      <c r="D824" s="47" t="s">
        <v>10</v>
      </c>
      <c r="E824" s="50" t="s">
        <v>131</v>
      </c>
      <c r="F824" s="47" t="s">
        <v>43</v>
      </c>
      <c r="G824" s="47" t="s">
        <v>13</v>
      </c>
    </row>
    <row r="825" spans="1:7" s="1" customFormat="1" ht="25.5" x14ac:dyDescent="0.2">
      <c r="A825" s="46" t="s">
        <v>1859</v>
      </c>
      <c r="B825" s="47" t="s">
        <v>1860</v>
      </c>
      <c r="C825" s="47" t="s">
        <v>9</v>
      </c>
      <c r="D825" s="47" t="s">
        <v>16</v>
      </c>
      <c r="E825" s="50" t="s">
        <v>17</v>
      </c>
      <c r="F825" s="47" t="s">
        <v>12</v>
      </c>
      <c r="G825" s="47" t="s">
        <v>13</v>
      </c>
    </row>
    <row r="826" spans="1:7" s="1" customFormat="1" ht="38.25" x14ac:dyDescent="0.2">
      <c r="A826" s="46" t="s">
        <v>1861</v>
      </c>
      <c r="B826" s="47" t="s">
        <v>1862</v>
      </c>
      <c r="C826" s="47" t="s">
        <v>9</v>
      </c>
      <c r="D826" s="47" t="s">
        <v>20</v>
      </c>
      <c r="E826" s="50" t="s">
        <v>33</v>
      </c>
      <c r="F826" s="47" t="s">
        <v>34</v>
      </c>
      <c r="G826" s="47" t="s">
        <v>148</v>
      </c>
    </row>
    <row r="827" spans="1:7" s="1" customFormat="1" ht="38.25" x14ac:dyDescent="0.2">
      <c r="A827" s="46" t="s">
        <v>1863</v>
      </c>
      <c r="B827" s="47" t="s">
        <v>1864</v>
      </c>
      <c r="C827" s="47" t="s">
        <v>9</v>
      </c>
      <c r="D827" s="47" t="s">
        <v>20</v>
      </c>
      <c r="E827" s="50" t="s">
        <v>33</v>
      </c>
      <c r="F827" s="47" t="s">
        <v>34</v>
      </c>
      <c r="G827" s="47" t="s">
        <v>148</v>
      </c>
    </row>
    <row r="828" spans="1:7" s="1" customFormat="1" ht="25.5" x14ac:dyDescent="0.2">
      <c r="A828" s="46" t="s">
        <v>1865</v>
      </c>
      <c r="B828" s="47" t="s">
        <v>1866</v>
      </c>
      <c r="C828" s="47" t="s">
        <v>306</v>
      </c>
      <c r="D828" s="47" t="s">
        <v>10</v>
      </c>
      <c r="E828" s="47" t="s">
        <v>153</v>
      </c>
      <c r="F828" s="47" t="s">
        <v>154</v>
      </c>
      <c r="G828" s="47" t="s">
        <v>155</v>
      </c>
    </row>
    <row r="829" spans="1:7" s="1" customFormat="1" ht="25.5" x14ac:dyDescent="0.2">
      <c r="A829" s="46" t="s">
        <v>1867</v>
      </c>
      <c r="B829" s="47" t="s">
        <v>1868</v>
      </c>
      <c r="C829" s="47" t="s">
        <v>9</v>
      </c>
      <c r="D829" s="47" t="s">
        <v>20</v>
      </c>
      <c r="E829" s="50" t="s">
        <v>419</v>
      </c>
      <c r="F829" s="47" t="s">
        <v>12</v>
      </c>
      <c r="G829" s="47" t="s">
        <v>13</v>
      </c>
    </row>
    <row r="830" spans="1:7" s="1" customFormat="1" ht="25.5" x14ac:dyDescent="0.2">
      <c r="A830" s="46" t="s">
        <v>1869</v>
      </c>
      <c r="B830" s="47" t="s">
        <v>1870</v>
      </c>
      <c r="C830" s="47" t="s">
        <v>9</v>
      </c>
      <c r="D830" s="47" t="s">
        <v>10</v>
      </c>
      <c r="E830" s="50" t="s">
        <v>469</v>
      </c>
      <c r="F830" s="47" t="s">
        <v>12</v>
      </c>
      <c r="G830" s="47" t="s">
        <v>13</v>
      </c>
    </row>
    <row r="831" spans="1:7" s="1" customFormat="1" ht="38.25" x14ac:dyDescent="0.2">
      <c r="A831" s="46" t="s">
        <v>1871</v>
      </c>
      <c r="B831" s="47" t="s">
        <v>1872</v>
      </c>
      <c r="C831" s="47" t="s">
        <v>9</v>
      </c>
      <c r="D831" s="47" t="s">
        <v>20</v>
      </c>
      <c r="E831" s="50" t="s">
        <v>33</v>
      </c>
      <c r="F831" s="47" t="s">
        <v>34</v>
      </c>
      <c r="G831" s="47" t="s">
        <v>74</v>
      </c>
    </row>
    <row r="832" spans="1:7" s="1" customFormat="1" ht="38.25" x14ac:dyDescent="0.2">
      <c r="A832" s="46" t="s">
        <v>1873</v>
      </c>
      <c r="B832" s="47" t="s">
        <v>1874</v>
      </c>
      <c r="C832" s="47" t="s">
        <v>9</v>
      </c>
      <c r="D832" s="47" t="s">
        <v>20</v>
      </c>
      <c r="E832" s="50" t="s">
        <v>33</v>
      </c>
      <c r="F832" s="47" t="s">
        <v>34</v>
      </c>
      <c r="G832" s="47" t="s">
        <v>113</v>
      </c>
    </row>
    <row r="833" spans="1:7" s="1" customFormat="1" ht="51" x14ac:dyDescent="0.2">
      <c r="A833" s="46" t="s">
        <v>1875</v>
      </c>
      <c r="B833" s="47" t="s">
        <v>1876</v>
      </c>
      <c r="C833" s="47" t="s">
        <v>9</v>
      </c>
      <c r="D833" s="47" t="s">
        <v>20</v>
      </c>
      <c r="E833" s="50" t="s">
        <v>24</v>
      </c>
      <c r="F833" s="47" t="s">
        <v>12</v>
      </c>
      <c r="G833" s="47" t="s">
        <v>13</v>
      </c>
    </row>
    <row r="834" spans="1:7" s="1" customFormat="1" ht="25.5" x14ac:dyDescent="0.2">
      <c r="A834" s="46" t="s">
        <v>1877</v>
      </c>
      <c r="B834" s="47" t="s">
        <v>1878</v>
      </c>
      <c r="C834" s="47" t="s">
        <v>306</v>
      </c>
      <c r="D834" s="47" t="s">
        <v>10</v>
      </c>
      <c r="E834" s="50" t="s">
        <v>461</v>
      </c>
      <c r="F834" s="47" t="s">
        <v>61</v>
      </c>
      <c r="G834" s="47" t="s">
        <v>44</v>
      </c>
    </row>
    <row r="835" spans="1:7" s="1" customFormat="1" ht="25.5" x14ac:dyDescent="0.2">
      <c r="A835" s="46" t="s">
        <v>1879</v>
      </c>
      <c r="B835" s="47" t="s">
        <v>1880</v>
      </c>
      <c r="C835" s="47" t="s">
        <v>9</v>
      </c>
      <c r="D835" s="47" t="s">
        <v>10</v>
      </c>
      <c r="E835" s="50" t="s">
        <v>461</v>
      </c>
      <c r="F835" s="47" t="s">
        <v>61</v>
      </c>
      <c r="G835" s="47" t="s">
        <v>44</v>
      </c>
    </row>
    <row r="836" spans="1:7" s="1" customFormat="1" ht="25.5" x14ac:dyDescent="0.2">
      <c r="A836" s="46" t="s">
        <v>1881</v>
      </c>
      <c r="B836" s="47" t="s">
        <v>1882</v>
      </c>
      <c r="C836" s="47" t="s">
        <v>9</v>
      </c>
      <c r="D836" s="47" t="s">
        <v>10</v>
      </c>
      <c r="E836" s="50" t="s">
        <v>1883</v>
      </c>
      <c r="F836" s="47" t="s">
        <v>43</v>
      </c>
      <c r="G836" s="47" t="s">
        <v>13</v>
      </c>
    </row>
    <row r="837" spans="1:7" s="1" customFormat="1" ht="25.5" x14ac:dyDescent="0.2">
      <c r="A837" s="46" t="s">
        <v>1884</v>
      </c>
      <c r="B837" s="47" t="s">
        <v>1885</v>
      </c>
      <c r="C837" s="47" t="s">
        <v>9</v>
      </c>
      <c r="D837" s="47" t="s">
        <v>10</v>
      </c>
      <c r="E837" s="50" t="s">
        <v>170</v>
      </c>
      <c r="F837" s="47" t="s">
        <v>12</v>
      </c>
      <c r="G837" s="47" t="s">
        <v>13</v>
      </c>
    </row>
    <row r="838" spans="1:7" s="1" customFormat="1" ht="38.25" x14ac:dyDescent="0.2">
      <c r="A838" s="46" t="s">
        <v>1886</v>
      </c>
      <c r="B838" s="47" t="s">
        <v>1887</v>
      </c>
      <c r="C838" s="47" t="s">
        <v>9</v>
      </c>
      <c r="D838" s="47" t="s">
        <v>20</v>
      </c>
      <c r="E838" s="50" t="s">
        <v>24</v>
      </c>
      <c r="F838" s="47" t="s">
        <v>12</v>
      </c>
      <c r="G838" s="47" t="s">
        <v>13</v>
      </c>
    </row>
    <row r="839" spans="1:7" s="1" customFormat="1" ht="25.5" x14ac:dyDescent="0.2">
      <c r="A839" s="46" t="s">
        <v>1888</v>
      </c>
      <c r="B839" s="47" t="s">
        <v>1889</v>
      </c>
      <c r="C839" s="47" t="s">
        <v>9</v>
      </c>
      <c r="D839" s="47" t="s">
        <v>16</v>
      </c>
      <c r="E839" s="50" t="s">
        <v>67</v>
      </c>
      <c r="F839" s="47" t="s">
        <v>12</v>
      </c>
      <c r="G839" s="47" t="s">
        <v>13</v>
      </c>
    </row>
    <row r="840" spans="1:7" s="1" customFormat="1" ht="25.5" x14ac:dyDescent="0.2">
      <c r="A840" s="46" t="s">
        <v>1890</v>
      </c>
      <c r="B840" s="47" t="s">
        <v>1891</v>
      </c>
      <c r="C840" s="47" t="s">
        <v>9</v>
      </c>
      <c r="D840" s="47" t="s">
        <v>10</v>
      </c>
      <c r="E840" s="50" t="s">
        <v>11</v>
      </c>
      <c r="F840" s="47" t="s">
        <v>12</v>
      </c>
      <c r="G840" s="47" t="s">
        <v>13</v>
      </c>
    </row>
    <row r="841" spans="1:7" s="1" customFormat="1" ht="51" x14ac:dyDescent="0.2">
      <c r="A841" s="46" t="s">
        <v>1892</v>
      </c>
      <c r="B841" s="47" t="s">
        <v>1893</v>
      </c>
      <c r="C841" s="47" t="s">
        <v>9</v>
      </c>
      <c r="D841" s="47" t="s">
        <v>20</v>
      </c>
      <c r="E841" s="50" t="s">
        <v>24</v>
      </c>
      <c r="F841" s="47" t="s">
        <v>12</v>
      </c>
      <c r="G841" s="47" t="s">
        <v>13</v>
      </c>
    </row>
    <row r="842" spans="1:7" s="1" customFormat="1" ht="25.5" x14ac:dyDescent="0.2">
      <c r="A842" s="46" t="s">
        <v>1894</v>
      </c>
      <c r="B842" s="47" t="s">
        <v>1895</v>
      </c>
      <c r="C842" s="47" t="s">
        <v>9</v>
      </c>
      <c r="D842" s="47" t="s">
        <v>20</v>
      </c>
      <c r="E842" s="50" t="s">
        <v>160</v>
      </c>
      <c r="F842" s="47" t="s">
        <v>12</v>
      </c>
      <c r="G842" s="47" t="s">
        <v>99</v>
      </c>
    </row>
    <row r="843" spans="1:7" s="1" customFormat="1" ht="38.25" x14ac:dyDescent="0.2">
      <c r="A843" s="46" t="s">
        <v>1896</v>
      </c>
      <c r="B843" s="47" t="s">
        <v>1897</v>
      </c>
      <c r="C843" s="47" t="s">
        <v>9</v>
      </c>
      <c r="D843" s="47" t="s">
        <v>10</v>
      </c>
      <c r="E843" s="50" t="s">
        <v>73</v>
      </c>
      <c r="F843" s="47" t="s">
        <v>34</v>
      </c>
      <c r="G843" s="47" t="s">
        <v>74</v>
      </c>
    </row>
    <row r="844" spans="1:7" s="1" customFormat="1" ht="25.5" x14ac:dyDescent="0.2">
      <c r="A844" s="46" t="s">
        <v>1898</v>
      </c>
      <c r="B844" s="47" t="s">
        <v>1899</v>
      </c>
      <c r="C844" s="47" t="s">
        <v>9</v>
      </c>
      <c r="D844" s="47" t="s">
        <v>10</v>
      </c>
      <c r="E844" s="50" t="s">
        <v>102</v>
      </c>
      <c r="F844" s="47" t="s">
        <v>103</v>
      </c>
      <c r="G844" s="47" t="s">
        <v>13</v>
      </c>
    </row>
    <row r="845" spans="1:7" s="1" customFormat="1" ht="38.25" x14ac:dyDescent="0.2">
      <c r="A845" s="46" t="s">
        <v>1900</v>
      </c>
      <c r="B845" s="47" t="s">
        <v>1901</v>
      </c>
      <c r="C845" s="47" t="s">
        <v>9</v>
      </c>
      <c r="D845" s="47" t="s">
        <v>20</v>
      </c>
      <c r="E845" s="50" t="s">
        <v>33</v>
      </c>
      <c r="F845" s="47" t="s">
        <v>34</v>
      </c>
      <c r="G845" s="47" t="s">
        <v>318</v>
      </c>
    </row>
    <row r="846" spans="1:7" s="1" customFormat="1" ht="38.25" x14ac:dyDescent="0.2">
      <c r="A846" s="46" t="s">
        <v>1902</v>
      </c>
      <c r="B846" s="47" t="s">
        <v>1903</v>
      </c>
      <c r="C846" s="47" t="s">
        <v>9</v>
      </c>
      <c r="D846" s="47" t="s">
        <v>20</v>
      </c>
      <c r="E846" s="50" t="s">
        <v>33</v>
      </c>
      <c r="F846" s="47" t="s">
        <v>34</v>
      </c>
      <c r="G846" s="47" t="s">
        <v>148</v>
      </c>
    </row>
    <row r="847" spans="1:7" s="1" customFormat="1" ht="25.5" x14ac:dyDescent="0.2">
      <c r="A847" s="46" t="s">
        <v>1904</v>
      </c>
      <c r="B847" s="47" t="s">
        <v>1905</v>
      </c>
      <c r="C847" s="47" t="s">
        <v>9</v>
      </c>
      <c r="D847" s="47" t="s">
        <v>16</v>
      </c>
      <c r="E847" s="50" t="s">
        <v>67</v>
      </c>
      <c r="F847" s="47" t="s">
        <v>12</v>
      </c>
      <c r="G847" s="47" t="s">
        <v>13</v>
      </c>
    </row>
    <row r="848" spans="1:7" s="1" customFormat="1" ht="25.5" x14ac:dyDescent="0.2">
      <c r="A848" s="46" t="s">
        <v>1906</v>
      </c>
      <c r="B848" s="47" t="s">
        <v>1907</v>
      </c>
      <c r="C848" s="47" t="s">
        <v>306</v>
      </c>
      <c r="D848" s="47" t="s">
        <v>10</v>
      </c>
      <c r="E848" s="50" t="s">
        <v>102</v>
      </c>
      <c r="F848" s="47" t="s">
        <v>103</v>
      </c>
      <c r="G848" s="47" t="s">
        <v>13</v>
      </c>
    </row>
    <row r="849" spans="1:7" s="1" customFormat="1" ht="25.5" x14ac:dyDescent="0.2">
      <c r="A849" s="46" t="s">
        <v>1908</v>
      </c>
      <c r="B849" s="47" t="s">
        <v>1909</v>
      </c>
      <c r="C849" s="47" t="s">
        <v>9</v>
      </c>
      <c r="D849" s="47" t="s">
        <v>20</v>
      </c>
      <c r="E849" s="50" t="s">
        <v>249</v>
      </c>
      <c r="F849" s="47" t="s">
        <v>12</v>
      </c>
      <c r="G849" s="47" t="s">
        <v>13</v>
      </c>
    </row>
    <row r="850" spans="1:7" s="1" customFormat="1" ht="25.5" x14ac:dyDescent="0.2">
      <c r="A850" s="46" t="s">
        <v>1910</v>
      </c>
      <c r="B850" s="47" t="s">
        <v>1911</v>
      </c>
      <c r="C850" s="47" t="s">
        <v>9</v>
      </c>
      <c r="D850" s="47" t="s">
        <v>10</v>
      </c>
      <c r="E850" s="50" t="s">
        <v>120</v>
      </c>
      <c r="F850" s="47" t="s">
        <v>43</v>
      </c>
      <c r="G850" s="47" t="s">
        <v>13</v>
      </c>
    </row>
    <row r="851" spans="1:7" s="1" customFormat="1" ht="25.5" x14ac:dyDescent="0.2">
      <c r="A851" s="46" t="s">
        <v>1912</v>
      </c>
      <c r="B851" s="47" t="s">
        <v>1913</v>
      </c>
      <c r="C851" s="47" t="s">
        <v>9</v>
      </c>
      <c r="D851" s="47" t="s">
        <v>10</v>
      </c>
      <c r="E851" s="50" t="s">
        <v>102</v>
      </c>
      <c r="F851" s="47" t="s">
        <v>103</v>
      </c>
      <c r="G851" s="47" t="s">
        <v>13</v>
      </c>
    </row>
    <row r="852" spans="1:7" s="1" customFormat="1" ht="25.5" x14ac:dyDescent="0.2">
      <c r="A852" s="46" t="s">
        <v>1914</v>
      </c>
      <c r="B852" s="47" t="s">
        <v>1915</v>
      </c>
      <c r="C852" s="47" t="s">
        <v>9</v>
      </c>
      <c r="D852" s="47" t="s">
        <v>527</v>
      </c>
      <c r="E852" s="50" t="s">
        <v>1915</v>
      </c>
      <c r="F852" s="47" t="s">
        <v>12</v>
      </c>
      <c r="G852" s="47" t="s">
        <v>108</v>
      </c>
    </row>
    <row r="853" spans="1:7" s="1" customFormat="1" ht="25.5" x14ac:dyDescent="0.2">
      <c r="A853" s="46" t="s">
        <v>1916</v>
      </c>
      <c r="B853" s="47" t="s">
        <v>1917</v>
      </c>
      <c r="C853" s="47" t="s">
        <v>9</v>
      </c>
      <c r="D853" s="47" t="s">
        <v>10</v>
      </c>
      <c r="E853" s="47" t="s">
        <v>153</v>
      </c>
      <c r="F853" s="47" t="s">
        <v>154</v>
      </c>
      <c r="G853" s="47" t="s">
        <v>155</v>
      </c>
    </row>
    <row r="854" spans="1:7" s="1" customFormat="1" ht="38.25" x14ac:dyDescent="0.2">
      <c r="A854" s="46" t="s">
        <v>1918</v>
      </c>
      <c r="B854" s="47" t="s">
        <v>1919</v>
      </c>
      <c r="C854" s="47" t="s">
        <v>9</v>
      </c>
      <c r="D854" s="47" t="s">
        <v>20</v>
      </c>
      <c r="E854" s="50" t="s">
        <v>33</v>
      </c>
      <c r="F854" s="47" t="s">
        <v>34</v>
      </c>
      <c r="G854" s="47" t="s">
        <v>113</v>
      </c>
    </row>
    <row r="855" spans="1:7" s="1" customFormat="1" ht="38.25" x14ac:dyDescent="0.2">
      <c r="A855" s="46" t="s">
        <v>1920</v>
      </c>
      <c r="B855" s="47" t="s">
        <v>1921</v>
      </c>
      <c r="C855" s="47" t="s">
        <v>9</v>
      </c>
      <c r="D855" s="47" t="s">
        <v>20</v>
      </c>
      <c r="E855" s="50" t="s">
        <v>24</v>
      </c>
      <c r="F855" s="47" t="s">
        <v>12</v>
      </c>
      <c r="G855" s="47" t="s">
        <v>13</v>
      </c>
    </row>
    <row r="856" spans="1:7" s="1" customFormat="1" ht="25.5" x14ac:dyDescent="0.2">
      <c r="A856" s="46" t="s">
        <v>1922</v>
      </c>
      <c r="B856" s="47" t="s">
        <v>1923</v>
      </c>
      <c r="C856" s="47" t="s">
        <v>9</v>
      </c>
      <c r="D856" s="47" t="s">
        <v>10</v>
      </c>
      <c r="E856" s="50" t="s">
        <v>549</v>
      </c>
      <c r="F856" s="47" t="s">
        <v>61</v>
      </c>
      <c r="G856" s="47" t="s">
        <v>13</v>
      </c>
    </row>
    <row r="857" spans="1:7" s="1" customFormat="1" ht="51" x14ac:dyDescent="0.2">
      <c r="A857" s="46" t="s">
        <v>1924</v>
      </c>
      <c r="B857" s="47" t="s">
        <v>1925</v>
      </c>
      <c r="C857" s="47" t="s">
        <v>9</v>
      </c>
      <c r="D857" s="47" t="s">
        <v>10</v>
      </c>
      <c r="E857" s="50" t="s">
        <v>73</v>
      </c>
      <c r="F857" s="47" t="s">
        <v>34</v>
      </c>
      <c r="G857" s="47" t="s">
        <v>1926</v>
      </c>
    </row>
    <row r="858" spans="1:7" s="1" customFormat="1" ht="38.25" x14ac:dyDescent="0.2">
      <c r="A858" s="46" t="s">
        <v>1927</v>
      </c>
      <c r="B858" s="47" t="s">
        <v>1928</v>
      </c>
      <c r="C858" s="47" t="s">
        <v>9</v>
      </c>
      <c r="D858" s="47" t="s">
        <v>20</v>
      </c>
      <c r="E858" s="50" t="s">
        <v>24</v>
      </c>
      <c r="F858" s="47" t="s">
        <v>12</v>
      </c>
      <c r="G858" s="47" t="s">
        <v>13</v>
      </c>
    </row>
    <row r="859" spans="1:7" s="1" customFormat="1" ht="38.25" x14ac:dyDescent="0.2">
      <c r="A859" s="46" t="s">
        <v>1929</v>
      </c>
      <c r="B859" s="47" t="s">
        <v>1930</v>
      </c>
      <c r="C859" s="47" t="s">
        <v>9</v>
      </c>
      <c r="D859" s="47" t="s">
        <v>20</v>
      </c>
      <c r="E859" s="50" t="s">
        <v>24</v>
      </c>
      <c r="F859" s="47" t="s">
        <v>12</v>
      </c>
      <c r="G859" s="47" t="s">
        <v>13</v>
      </c>
    </row>
    <row r="860" spans="1:7" s="1" customFormat="1" ht="25.5" x14ac:dyDescent="0.2">
      <c r="A860" s="46" t="s">
        <v>1931</v>
      </c>
      <c r="B860" s="47" t="s">
        <v>1932</v>
      </c>
      <c r="C860" s="47" t="s">
        <v>9</v>
      </c>
      <c r="D860" s="47" t="s">
        <v>10</v>
      </c>
      <c r="E860" s="50" t="s">
        <v>461</v>
      </c>
      <c r="F860" s="47" t="s">
        <v>61</v>
      </c>
      <c r="G860" s="47" t="s">
        <v>44</v>
      </c>
    </row>
    <row r="861" spans="1:7" s="1" customFormat="1" ht="25.5" x14ac:dyDescent="0.2">
      <c r="A861" s="46" t="s">
        <v>1933</v>
      </c>
      <c r="B861" s="47" t="s">
        <v>1934</v>
      </c>
      <c r="C861" s="47" t="s">
        <v>9</v>
      </c>
      <c r="D861" s="47" t="s">
        <v>10</v>
      </c>
      <c r="E861" s="50" t="s">
        <v>48</v>
      </c>
      <c r="F861" s="47" t="s">
        <v>12</v>
      </c>
      <c r="G861" s="47" t="s">
        <v>13</v>
      </c>
    </row>
    <row r="862" spans="1:7" s="1" customFormat="1" ht="25.5" x14ac:dyDescent="0.2">
      <c r="A862" s="46" t="s">
        <v>1935</v>
      </c>
      <c r="B862" s="47" t="s">
        <v>1936</v>
      </c>
      <c r="C862" s="47" t="s">
        <v>9</v>
      </c>
      <c r="D862" s="47" t="s">
        <v>10</v>
      </c>
      <c r="E862" s="50" t="s">
        <v>225</v>
      </c>
      <c r="F862" s="47" t="s">
        <v>61</v>
      </c>
      <c r="G862" s="47" t="s">
        <v>44</v>
      </c>
    </row>
    <row r="863" spans="1:7" s="1" customFormat="1" ht="38.25" x14ac:dyDescent="0.2">
      <c r="A863" s="46" t="s">
        <v>1937</v>
      </c>
      <c r="B863" s="47" t="s">
        <v>1938</v>
      </c>
      <c r="C863" s="47" t="s">
        <v>9</v>
      </c>
      <c r="D863" s="47" t="s">
        <v>20</v>
      </c>
      <c r="E863" s="50" t="s">
        <v>33</v>
      </c>
      <c r="F863" s="47" t="s">
        <v>34</v>
      </c>
      <c r="G863" s="47" t="s">
        <v>173</v>
      </c>
    </row>
    <row r="864" spans="1:7" s="1" customFormat="1" ht="51" x14ac:dyDescent="0.2">
      <c r="A864" s="46" t="s">
        <v>1939</v>
      </c>
      <c r="B864" s="47" t="s">
        <v>1940</v>
      </c>
      <c r="C864" s="47" t="s">
        <v>9</v>
      </c>
      <c r="D864" s="47" t="s">
        <v>10</v>
      </c>
      <c r="E864" s="50" t="s">
        <v>356</v>
      </c>
      <c r="F864" s="47" t="s">
        <v>12</v>
      </c>
      <c r="G864" s="47" t="s">
        <v>13</v>
      </c>
    </row>
    <row r="865" spans="1:7" s="1" customFormat="1" ht="38.25" x14ac:dyDescent="0.2">
      <c r="A865" s="46" t="s">
        <v>1941</v>
      </c>
      <c r="B865" s="47" t="s">
        <v>1942</v>
      </c>
      <c r="C865" s="47" t="s">
        <v>9</v>
      </c>
      <c r="D865" s="47" t="s">
        <v>20</v>
      </c>
      <c r="E865" s="50" t="s">
        <v>24</v>
      </c>
      <c r="F865" s="47" t="s">
        <v>12</v>
      </c>
      <c r="G865" s="47" t="s">
        <v>13</v>
      </c>
    </row>
    <row r="866" spans="1:7" s="1" customFormat="1" ht="38.25" x14ac:dyDescent="0.2">
      <c r="A866" s="46" t="s">
        <v>1943</v>
      </c>
      <c r="B866" s="47" t="s">
        <v>1944</v>
      </c>
      <c r="C866" s="47" t="s">
        <v>9</v>
      </c>
      <c r="D866" s="47" t="s">
        <v>20</v>
      </c>
      <c r="E866" s="50" t="s">
        <v>33</v>
      </c>
      <c r="F866" s="47" t="s">
        <v>34</v>
      </c>
      <c r="G866" s="47" t="s">
        <v>148</v>
      </c>
    </row>
    <row r="867" spans="1:7" s="1" customFormat="1" ht="38.25" x14ac:dyDescent="0.2">
      <c r="A867" s="46" t="s">
        <v>1945</v>
      </c>
      <c r="B867" s="47" t="s">
        <v>1946</v>
      </c>
      <c r="C867" s="47" t="s">
        <v>9</v>
      </c>
      <c r="D867" s="47" t="s">
        <v>20</v>
      </c>
      <c r="E867" s="50" t="s">
        <v>97</v>
      </c>
      <c r="F867" s="47" t="s">
        <v>98</v>
      </c>
      <c r="G867" s="47" t="s">
        <v>99</v>
      </c>
    </row>
    <row r="868" spans="1:7" s="1" customFormat="1" ht="38.25" x14ac:dyDescent="0.2">
      <c r="A868" s="46" t="s">
        <v>1947</v>
      </c>
      <c r="B868" s="47" t="s">
        <v>1948</v>
      </c>
      <c r="C868" s="47" t="s">
        <v>9</v>
      </c>
      <c r="D868" s="47" t="s">
        <v>20</v>
      </c>
      <c r="E868" s="50" t="s">
        <v>24</v>
      </c>
      <c r="F868" s="47" t="s">
        <v>12</v>
      </c>
      <c r="G868" s="47" t="s">
        <v>13</v>
      </c>
    </row>
    <row r="869" spans="1:7" s="1" customFormat="1" ht="38.25" x14ac:dyDescent="0.2">
      <c r="A869" s="46" t="s">
        <v>1949</v>
      </c>
      <c r="B869" s="47" t="s">
        <v>1950</v>
      </c>
      <c r="C869" s="47" t="s">
        <v>9</v>
      </c>
      <c r="D869" s="47" t="s">
        <v>20</v>
      </c>
      <c r="E869" s="50" t="s">
        <v>24</v>
      </c>
      <c r="F869" s="47" t="s">
        <v>12</v>
      </c>
      <c r="G869" s="47" t="s">
        <v>13</v>
      </c>
    </row>
    <row r="870" spans="1:7" s="1" customFormat="1" ht="25.5" x14ac:dyDescent="0.2">
      <c r="A870" s="46" t="s">
        <v>1951</v>
      </c>
      <c r="B870" s="47" t="s">
        <v>1952</v>
      </c>
      <c r="C870" s="47" t="s">
        <v>9</v>
      </c>
      <c r="D870" s="47" t="s">
        <v>16</v>
      </c>
      <c r="E870" s="50" t="s">
        <v>67</v>
      </c>
      <c r="F870" s="47" t="s">
        <v>12</v>
      </c>
      <c r="G870" s="47" t="s">
        <v>13</v>
      </c>
    </row>
    <row r="871" spans="1:7" s="1" customFormat="1" ht="25.5" x14ac:dyDescent="0.2">
      <c r="A871" s="46" t="s">
        <v>1953</v>
      </c>
      <c r="B871" s="47" t="s">
        <v>1954</v>
      </c>
      <c r="C871" s="47" t="s">
        <v>9</v>
      </c>
      <c r="D871" s="47" t="s">
        <v>16</v>
      </c>
      <c r="E871" s="50" t="s">
        <v>67</v>
      </c>
      <c r="F871" s="47" t="s">
        <v>12</v>
      </c>
      <c r="G871" s="47" t="s">
        <v>13</v>
      </c>
    </row>
    <row r="872" spans="1:7" s="1" customFormat="1" ht="25.5" x14ac:dyDescent="0.2">
      <c r="A872" s="46" t="s">
        <v>1955</v>
      </c>
      <c r="B872" s="47" t="s">
        <v>1956</v>
      </c>
      <c r="C872" s="47" t="s">
        <v>9</v>
      </c>
      <c r="D872" s="47" t="s">
        <v>20</v>
      </c>
      <c r="E872" s="50" t="s">
        <v>202</v>
      </c>
      <c r="F872" s="47" t="s">
        <v>12</v>
      </c>
      <c r="G872" s="47" t="s">
        <v>44</v>
      </c>
    </row>
    <row r="873" spans="1:7" s="1" customFormat="1" ht="25.5" x14ac:dyDescent="0.2">
      <c r="A873" s="46" t="s">
        <v>1957</v>
      </c>
      <c r="B873" s="47" t="s">
        <v>1958</v>
      </c>
      <c r="C873" s="47" t="s">
        <v>9</v>
      </c>
      <c r="D873" s="47" t="s">
        <v>20</v>
      </c>
      <c r="E873" s="50" t="s">
        <v>202</v>
      </c>
      <c r="F873" s="47" t="s">
        <v>12</v>
      </c>
      <c r="G873" s="47" t="s">
        <v>44</v>
      </c>
    </row>
    <row r="874" spans="1:7" s="1" customFormat="1" ht="38.25" x14ac:dyDescent="0.2">
      <c r="A874" s="46" t="s">
        <v>1959</v>
      </c>
      <c r="B874" s="47" t="s">
        <v>1960</v>
      </c>
      <c r="C874" s="47" t="s">
        <v>306</v>
      </c>
      <c r="D874" s="47" t="s">
        <v>20</v>
      </c>
      <c r="E874" s="50" t="s">
        <v>97</v>
      </c>
      <c r="F874" s="47" t="s">
        <v>98</v>
      </c>
      <c r="G874" s="47" t="s">
        <v>99</v>
      </c>
    </row>
    <row r="875" spans="1:7" s="1" customFormat="1" ht="25.5" x14ac:dyDescent="0.2">
      <c r="A875" s="46" t="s">
        <v>1961</v>
      </c>
      <c r="B875" s="47" t="s">
        <v>1962</v>
      </c>
      <c r="C875" s="47" t="s">
        <v>9</v>
      </c>
      <c r="D875" s="47" t="s">
        <v>16</v>
      </c>
      <c r="E875" s="50" t="s">
        <v>57</v>
      </c>
      <c r="F875" s="47" t="s">
        <v>12</v>
      </c>
      <c r="G875" s="47" t="s">
        <v>13</v>
      </c>
    </row>
    <row r="876" spans="1:7" s="1" customFormat="1" ht="25.5" x14ac:dyDescent="0.2">
      <c r="A876" s="46" t="s">
        <v>1963</v>
      </c>
      <c r="B876" s="47" t="s">
        <v>1964</v>
      </c>
      <c r="C876" s="47" t="s">
        <v>9</v>
      </c>
      <c r="D876" s="47" t="s">
        <v>10</v>
      </c>
      <c r="E876" s="50" t="s">
        <v>225</v>
      </c>
      <c r="F876" s="47" t="s">
        <v>61</v>
      </c>
      <c r="G876" s="47" t="s">
        <v>44</v>
      </c>
    </row>
    <row r="877" spans="1:7" s="1" customFormat="1" ht="25.5" x14ac:dyDescent="0.2">
      <c r="A877" s="46" t="s">
        <v>1965</v>
      </c>
      <c r="B877" s="47" t="s">
        <v>1966</v>
      </c>
      <c r="C877" s="47" t="s">
        <v>9</v>
      </c>
      <c r="D877" s="47" t="s">
        <v>10</v>
      </c>
      <c r="E877" s="50" t="s">
        <v>549</v>
      </c>
      <c r="F877" s="47" t="s">
        <v>61</v>
      </c>
      <c r="G877" s="47" t="s">
        <v>13</v>
      </c>
    </row>
    <row r="878" spans="1:7" s="1" customFormat="1" ht="38.25" x14ac:dyDescent="0.2">
      <c r="A878" s="46" t="s">
        <v>1967</v>
      </c>
      <c r="B878" s="47" t="s">
        <v>1968</v>
      </c>
      <c r="C878" s="47" t="s">
        <v>9</v>
      </c>
      <c r="D878" s="47" t="s">
        <v>20</v>
      </c>
      <c r="E878" s="50" t="s">
        <v>33</v>
      </c>
      <c r="F878" s="47" t="s">
        <v>34</v>
      </c>
      <c r="G878" s="47" t="s">
        <v>163</v>
      </c>
    </row>
    <row r="879" spans="1:7" s="1" customFormat="1" ht="38.25" x14ac:dyDescent="0.2">
      <c r="A879" s="46" t="s">
        <v>1969</v>
      </c>
      <c r="B879" s="47" t="s">
        <v>1970</v>
      </c>
      <c r="C879" s="47" t="s">
        <v>9</v>
      </c>
      <c r="D879" s="47" t="s">
        <v>20</v>
      </c>
      <c r="E879" s="50" t="s">
        <v>24</v>
      </c>
      <c r="F879" s="47" t="s">
        <v>12</v>
      </c>
      <c r="G879" s="47" t="s">
        <v>13</v>
      </c>
    </row>
    <row r="880" spans="1:7" s="1" customFormat="1" ht="63.75" x14ac:dyDescent="0.2">
      <c r="A880" s="46" t="s">
        <v>1971</v>
      </c>
      <c r="B880" s="47" t="s">
        <v>1972</v>
      </c>
      <c r="C880" s="47" t="s">
        <v>9</v>
      </c>
      <c r="D880" s="47" t="s">
        <v>10</v>
      </c>
      <c r="E880" s="50" t="s">
        <v>214</v>
      </c>
      <c r="F880" s="47" t="s">
        <v>12</v>
      </c>
      <c r="G880" s="47" t="s">
        <v>13</v>
      </c>
    </row>
    <row r="881" spans="1:7" s="1" customFormat="1" ht="51" x14ac:dyDescent="0.2">
      <c r="A881" s="46" t="s">
        <v>1973</v>
      </c>
      <c r="B881" s="47" t="s">
        <v>1974</v>
      </c>
      <c r="C881" s="47" t="s">
        <v>9</v>
      </c>
      <c r="D881" s="47" t="s">
        <v>20</v>
      </c>
      <c r="E881" s="50" t="s">
        <v>33</v>
      </c>
      <c r="F881" s="47" t="s">
        <v>34</v>
      </c>
      <c r="G881" s="47" t="s">
        <v>93</v>
      </c>
    </row>
    <row r="882" spans="1:7" s="1" customFormat="1" ht="25.5" x14ac:dyDescent="0.2">
      <c r="A882" s="46" t="s">
        <v>1975</v>
      </c>
      <c r="B882" s="47" t="s">
        <v>1976</v>
      </c>
      <c r="C882" s="47" t="s">
        <v>9</v>
      </c>
      <c r="D882" s="47" t="s">
        <v>20</v>
      </c>
      <c r="E882" s="50" t="s">
        <v>249</v>
      </c>
      <c r="F882" s="47" t="s">
        <v>12</v>
      </c>
      <c r="G882" s="47" t="s">
        <v>13</v>
      </c>
    </row>
    <row r="883" spans="1:7" s="1" customFormat="1" ht="38.25" x14ac:dyDescent="0.2">
      <c r="A883" s="46" t="s">
        <v>1977</v>
      </c>
      <c r="B883" s="47" t="s">
        <v>1978</v>
      </c>
      <c r="C883" s="47" t="s">
        <v>9</v>
      </c>
      <c r="D883" s="47" t="s">
        <v>20</v>
      </c>
      <c r="E883" s="50" t="s">
        <v>710</v>
      </c>
      <c r="F883" s="47" t="s">
        <v>12</v>
      </c>
      <c r="G883" s="47" t="s">
        <v>13</v>
      </c>
    </row>
    <row r="884" spans="1:7" s="1" customFormat="1" ht="25.5" x14ac:dyDescent="0.2">
      <c r="A884" s="46" t="s">
        <v>1979</v>
      </c>
      <c r="B884" s="47" t="s">
        <v>1980</v>
      </c>
      <c r="C884" s="47" t="s">
        <v>9</v>
      </c>
      <c r="D884" s="47" t="s">
        <v>16</v>
      </c>
      <c r="E884" s="50" t="s">
        <v>57</v>
      </c>
      <c r="F884" s="47" t="s">
        <v>12</v>
      </c>
      <c r="G884" s="47" t="s">
        <v>13</v>
      </c>
    </row>
    <row r="885" spans="1:7" s="1" customFormat="1" ht="25.5" x14ac:dyDescent="0.2">
      <c r="A885" s="46" t="s">
        <v>1981</v>
      </c>
      <c r="B885" s="47" t="s">
        <v>1982</v>
      </c>
      <c r="C885" s="47" t="s">
        <v>9</v>
      </c>
      <c r="D885" s="47" t="s">
        <v>10</v>
      </c>
      <c r="E885" s="50" t="s">
        <v>225</v>
      </c>
      <c r="F885" s="47" t="s">
        <v>61</v>
      </c>
      <c r="G885" s="47" t="s">
        <v>44</v>
      </c>
    </row>
    <row r="886" spans="1:7" s="1" customFormat="1" ht="38.25" x14ac:dyDescent="0.2">
      <c r="A886" s="46" t="s">
        <v>1983</v>
      </c>
      <c r="B886" s="47" t="s">
        <v>1984</v>
      </c>
      <c r="C886" s="47" t="s">
        <v>9</v>
      </c>
      <c r="D886" s="47" t="s">
        <v>20</v>
      </c>
      <c r="E886" s="50" t="s">
        <v>33</v>
      </c>
      <c r="F886" s="47" t="s">
        <v>34</v>
      </c>
      <c r="G886" s="47" t="s">
        <v>318</v>
      </c>
    </row>
    <row r="887" spans="1:7" s="1" customFormat="1" ht="51" x14ac:dyDescent="0.2">
      <c r="A887" s="46" t="s">
        <v>1985</v>
      </c>
      <c r="B887" s="47" t="s">
        <v>1986</v>
      </c>
      <c r="C887" s="47" t="s">
        <v>9</v>
      </c>
      <c r="D887" s="47" t="s">
        <v>20</v>
      </c>
      <c r="E887" s="50" t="s">
        <v>33</v>
      </c>
      <c r="F887" s="47" t="s">
        <v>34</v>
      </c>
      <c r="G887" s="47" t="s">
        <v>35</v>
      </c>
    </row>
    <row r="888" spans="1:7" s="1" customFormat="1" ht="76.5" x14ac:dyDescent="0.2">
      <c r="A888" s="46" t="s">
        <v>1987</v>
      </c>
      <c r="B888" s="47" t="s">
        <v>1988</v>
      </c>
      <c r="C888" s="47" t="s">
        <v>9</v>
      </c>
      <c r="D888" s="47" t="s">
        <v>20</v>
      </c>
      <c r="E888" s="50" t="s">
        <v>1989</v>
      </c>
      <c r="F888" s="47" t="s">
        <v>12</v>
      </c>
      <c r="G888" s="47" t="s">
        <v>44</v>
      </c>
    </row>
    <row r="889" spans="1:7" s="1" customFormat="1" ht="25.5" x14ac:dyDescent="0.2">
      <c r="A889" s="46" t="s">
        <v>1990</v>
      </c>
      <c r="B889" s="47" t="s">
        <v>1991</v>
      </c>
      <c r="C889" s="47" t="s">
        <v>9</v>
      </c>
      <c r="D889" s="47" t="s">
        <v>16</v>
      </c>
      <c r="E889" s="50" t="s">
        <v>17</v>
      </c>
      <c r="F889" s="47" t="s">
        <v>12</v>
      </c>
      <c r="G889" s="47" t="s">
        <v>13</v>
      </c>
    </row>
    <row r="890" spans="1:7" s="1" customFormat="1" ht="25.5" x14ac:dyDescent="0.2">
      <c r="A890" s="46" t="s">
        <v>1992</v>
      </c>
      <c r="B890" s="47" t="s">
        <v>1993</v>
      </c>
      <c r="C890" s="47" t="s">
        <v>9</v>
      </c>
      <c r="D890" s="47" t="s">
        <v>16</v>
      </c>
      <c r="E890" s="50" t="s">
        <v>67</v>
      </c>
      <c r="F890" s="47" t="s">
        <v>12</v>
      </c>
      <c r="G890" s="47" t="s">
        <v>13</v>
      </c>
    </row>
    <row r="891" spans="1:7" s="1" customFormat="1" ht="38.25" x14ac:dyDescent="0.2">
      <c r="A891" s="46" t="s">
        <v>1994</v>
      </c>
      <c r="B891" s="47" t="s">
        <v>1995</v>
      </c>
      <c r="C891" s="47" t="s">
        <v>9</v>
      </c>
      <c r="D891" s="47" t="s">
        <v>20</v>
      </c>
      <c r="E891" s="50" t="s">
        <v>24</v>
      </c>
      <c r="F891" s="47" t="s">
        <v>12</v>
      </c>
      <c r="G891" s="47" t="s">
        <v>13</v>
      </c>
    </row>
    <row r="892" spans="1:7" s="1" customFormat="1" ht="25.5" x14ac:dyDescent="0.2">
      <c r="A892" s="46" t="s">
        <v>1996</v>
      </c>
      <c r="B892" s="47" t="s">
        <v>1997</v>
      </c>
      <c r="C892" s="47" t="s">
        <v>9</v>
      </c>
      <c r="D892" s="47" t="s">
        <v>20</v>
      </c>
      <c r="E892" s="50" t="s">
        <v>202</v>
      </c>
      <c r="F892" s="47" t="s">
        <v>12</v>
      </c>
      <c r="G892" s="47" t="s">
        <v>44</v>
      </c>
    </row>
    <row r="893" spans="1:7" s="1" customFormat="1" ht="25.5" x14ac:dyDescent="0.2">
      <c r="A893" s="46" t="s">
        <v>1998</v>
      </c>
      <c r="B893" s="47" t="s">
        <v>1999</v>
      </c>
      <c r="C893" s="47" t="s">
        <v>9</v>
      </c>
      <c r="D893" s="47" t="s">
        <v>20</v>
      </c>
      <c r="E893" s="50" t="s">
        <v>202</v>
      </c>
      <c r="F893" s="47" t="s">
        <v>12</v>
      </c>
      <c r="G893" s="47" t="s">
        <v>44</v>
      </c>
    </row>
    <row r="894" spans="1:7" s="1" customFormat="1" ht="38.25" x14ac:dyDescent="0.2">
      <c r="A894" s="46" t="s">
        <v>2000</v>
      </c>
      <c r="B894" s="47" t="s">
        <v>2001</v>
      </c>
      <c r="C894" s="47" t="s">
        <v>9</v>
      </c>
      <c r="D894" s="47" t="s">
        <v>20</v>
      </c>
      <c r="E894" s="50" t="s">
        <v>24</v>
      </c>
      <c r="F894" s="47" t="s">
        <v>12</v>
      </c>
      <c r="G894" s="47" t="s">
        <v>13</v>
      </c>
    </row>
    <row r="895" spans="1:7" s="1" customFormat="1" ht="25.5" x14ac:dyDescent="0.2">
      <c r="A895" s="46" t="s">
        <v>2002</v>
      </c>
      <c r="B895" s="47" t="s">
        <v>2003</v>
      </c>
      <c r="C895" s="47" t="s">
        <v>9</v>
      </c>
      <c r="D895" s="47" t="s">
        <v>16</v>
      </c>
      <c r="E895" s="50" t="s">
        <v>67</v>
      </c>
      <c r="F895" s="47" t="s">
        <v>12</v>
      </c>
      <c r="G895" s="47" t="s">
        <v>13</v>
      </c>
    </row>
    <row r="896" spans="1:7" s="1" customFormat="1" ht="38.25" x14ac:dyDescent="0.2">
      <c r="A896" s="46" t="s">
        <v>2004</v>
      </c>
      <c r="B896" s="47" t="s">
        <v>2005</v>
      </c>
      <c r="C896" s="47" t="s">
        <v>9</v>
      </c>
      <c r="D896" s="47" t="s">
        <v>20</v>
      </c>
      <c r="E896" s="50" t="s">
        <v>24</v>
      </c>
      <c r="F896" s="47" t="s">
        <v>12</v>
      </c>
      <c r="G896" s="47" t="s">
        <v>13</v>
      </c>
    </row>
    <row r="897" spans="1:7" s="1" customFormat="1" ht="25.5" x14ac:dyDescent="0.2">
      <c r="A897" s="46" t="s">
        <v>2006</v>
      </c>
      <c r="B897" s="47" t="s">
        <v>2007</v>
      </c>
      <c r="C897" s="47" t="s">
        <v>9</v>
      </c>
      <c r="D897" s="47" t="s">
        <v>10</v>
      </c>
      <c r="E897" s="50" t="s">
        <v>225</v>
      </c>
      <c r="F897" s="47" t="s">
        <v>61</v>
      </c>
      <c r="G897" s="47" t="s">
        <v>44</v>
      </c>
    </row>
    <row r="898" spans="1:7" s="1" customFormat="1" ht="38.25" x14ac:dyDescent="0.2">
      <c r="A898" s="46" t="s">
        <v>2008</v>
      </c>
      <c r="B898" s="47" t="s">
        <v>2009</v>
      </c>
      <c r="C898" s="47" t="s">
        <v>9</v>
      </c>
      <c r="D898" s="47" t="s">
        <v>20</v>
      </c>
      <c r="E898" s="50" t="s">
        <v>24</v>
      </c>
      <c r="F898" s="47" t="s">
        <v>12</v>
      </c>
      <c r="G898" s="47" t="s">
        <v>13</v>
      </c>
    </row>
    <row r="899" spans="1:7" s="1" customFormat="1" ht="25.5" x14ac:dyDescent="0.2">
      <c r="A899" s="46" t="s">
        <v>2010</v>
      </c>
      <c r="B899" s="47" t="s">
        <v>2011</v>
      </c>
      <c r="C899" s="47" t="s">
        <v>9</v>
      </c>
      <c r="D899" s="47" t="s">
        <v>10</v>
      </c>
      <c r="E899" s="50" t="s">
        <v>2012</v>
      </c>
      <c r="F899" s="47" t="s">
        <v>12</v>
      </c>
      <c r="G899" s="47" t="s">
        <v>44</v>
      </c>
    </row>
    <row r="900" spans="1:7" s="1" customFormat="1" ht="25.5" x14ac:dyDescent="0.2">
      <c r="A900" s="46" t="s">
        <v>2013</v>
      </c>
      <c r="B900" s="47" t="s">
        <v>2014</v>
      </c>
      <c r="C900" s="47" t="s">
        <v>9</v>
      </c>
      <c r="D900" s="47" t="s">
        <v>10</v>
      </c>
      <c r="E900" s="50" t="s">
        <v>225</v>
      </c>
      <c r="F900" s="47" t="s">
        <v>61</v>
      </c>
      <c r="G900" s="47" t="s">
        <v>44</v>
      </c>
    </row>
    <row r="901" spans="1:7" s="1" customFormat="1" ht="25.5" x14ac:dyDescent="0.2">
      <c r="A901" s="46" t="s">
        <v>2015</v>
      </c>
      <c r="B901" s="47" t="s">
        <v>2016</v>
      </c>
      <c r="C901" s="47" t="s">
        <v>9</v>
      </c>
      <c r="D901" s="47" t="s">
        <v>16</v>
      </c>
      <c r="E901" s="50" t="s">
        <v>57</v>
      </c>
      <c r="F901" s="47" t="s">
        <v>12</v>
      </c>
      <c r="G901" s="47" t="s">
        <v>13</v>
      </c>
    </row>
    <row r="902" spans="1:7" s="1" customFormat="1" ht="25.5" x14ac:dyDescent="0.2">
      <c r="A902" s="46" t="s">
        <v>2017</v>
      </c>
      <c r="B902" s="47" t="s">
        <v>2018</v>
      </c>
      <c r="C902" s="47" t="s">
        <v>9</v>
      </c>
      <c r="D902" s="47" t="s">
        <v>20</v>
      </c>
      <c r="E902" s="50" t="s">
        <v>186</v>
      </c>
      <c r="F902" s="47" t="s">
        <v>12</v>
      </c>
      <c r="G902" s="47" t="s">
        <v>13</v>
      </c>
    </row>
    <row r="903" spans="1:7" s="1" customFormat="1" ht="25.5" x14ac:dyDescent="0.2">
      <c r="A903" s="46" t="s">
        <v>2019</v>
      </c>
      <c r="B903" s="47" t="s">
        <v>2020</v>
      </c>
      <c r="C903" s="47" t="s">
        <v>9</v>
      </c>
      <c r="D903" s="47" t="s">
        <v>10</v>
      </c>
      <c r="E903" s="50" t="s">
        <v>2021</v>
      </c>
      <c r="F903" s="47" t="s">
        <v>12</v>
      </c>
      <c r="G903" s="47" t="s">
        <v>13</v>
      </c>
    </row>
    <row r="904" spans="1:7" s="1" customFormat="1" ht="25.5" x14ac:dyDescent="0.2">
      <c r="A904" s="46" t="s">
        <v>2022</v>
      </c>
      <c r="B904" s="47" t="s">
        <v>2023</v>
      </c>
      <c r="C904" s="47" t="s">
        <v>9</v>
      </c>
      <c r="D904" s="47" t="s">
        <v>20</v>
      </c>
      <c r="E904" s="50" t="s">
        <v>202</v>
      </c>
      <c r="F904" s="47" t="s">
        <v>12</v>
      </c>
      <c r="G904" s="47" t="s">
        <v>44</v>
      </c>
    </row>
    <row r="905" spans="1:7" s="1" customFormat="1" ht="25.5" x14ac:dyDescent="0.2">
      <c r="A905" s="46" t="s">
        <v>2024</v>
      </c>
      <c r="B905" s="47" t="s">
        <v>2025</v>
      </c>
      <c r="C905" s="47" t="s">
        <v>9</v>
      </c>
      <c r="D905" s="47" t="s">
        <v>10</v>
      </c>
      <c r="E905" s="50" t="s">
        <v>225</v>
      </c>
      <c r="F905" s="47" t="s">
        <v>61</v>
      </c>
      <c r="G905" s="47" t="s">
        <v>44</v>
      </c>
    </row>
    <row r="906" spans="1:7" s="1" customFormat="1" ht="25.5" x14ac:dyDescent="0.2">
      <c r="A906" s="46" t="s">
        <v>2026</v>
      </c>
      <c r="B906" s="47" t="s">
        <v>2027</v>
      </c>
      <c r="C906" s="47" t="s">
        <v>9</v>
      </c>
      <c r="D906" s="47" t="s">
        <v>10</v>
      </c>
      <c r="E906" s="50" t="s">
        <v>1078</v>
      </c>
      <c r="F906" s="47" t="s">
        <v>12</v>
      </c>
      <c r="G906" s="47" t="s">
        <v>13</v>
      </c>
    </row>
    <row r="907" spans="1:7" s="1" customFormat="1" ht="25.5" x14ac:dyDescent="0.2">
      <c r="A907" s="46" t="s">
        <v>2028</v>
      </c>
      <c r="B907" s="47" t="s">
        <v>2029</v>
      </c>
      <c r="C907" s="47" t="s">
        <v>9</v>
      </c>
      <c r="D907" s="47" t="s">
        <v>20</v>
      </c>
      <c r="E907" s="50" t="s">
        <v>2030</v>
      </c>
      <c r="F907" s="47" t="s">
        <v>61</v>
      </c>
      <c r="G907" s="47" t="s">
        <v>108</v>
      </c>
    </row>
    <row r="908" spans="1:7" s="1" customFormat="1" ht="25.5" x14ac:dyDescent="0.2">
      <c r="A908" s="46" t="s">
        <v>2031</v>
      </c>
      <c r="B908" s="47" t="s">
        <v>2032</v>
      </c>
      <c r="C908" s="47" t="s">
        <v>9</v>
      </c>
      <c r="D908" s="47" t="s">
        <v>20</v>
      </c>
      <c r="E908" s="50" t="s">
        <v>2030</v>
      </c>
      <c r="F908" s="47" t="s">
        <v>61</v>
      </c>
      <c r="G908" s="47" t="s">
        <v>108</v>
      </c>
    </row>
    <row r="909" spans="1:7" s="1" customFormat="1" ht="25.5" x14ac:dyDescent="0.2">
      <c r="A909" s="46" t="s">
        <v>2033</v>
      </c>
      <c r="B909" s="47" t="s">
        <v>2034</v>
      </c>
      <c r="C909" s="47" t="s">
        <v>9</v>
      </c>
      <c r="D909" s="47" t="s">
        <v>10</v>
      </c>
      <c r="E909" s="50" t="s">
        <v>11</v>
      </c>
      <c r="F909" s="47" t="s">
        <v>12</v>
      </c>
      <c r="G909" s="47" t="s">
        <v>13</v>
      </c>
    </row>
    <row r="910" spans="1:7" s="1" customFormat="1" ht="25.5" x14ac:dyDescent="0.2">
      <c r="A910" s="46" t="s">
        <v>2035</v>
      </c>
      <c r="B910" s="47" t="s">
        <v>2036</v>
      </c>
      <c r="C910" s="47" t="s">
        <v>9</v>
      </c>
      <c r="D910" s="47" t="s">
        <v>10</v>
      </c>
      <c r="E910" s="50" t="s">
        <v>11</v>
      </c>
      <c r="F910" s="47" t="s">
        <v>12</v>
      </c>
      <c r="G910" s="47" t="s">
        <v>13</v>
      </c>
    </row>
    <row r="911" spans="1:7" s="1" customFormat="1" ht="38.25" x14ac:dyDescent="0.2">
      <c r="A911" s="46" t="s">
        <v>2037</v>
      </c>
      <c r="B911" s="47" t="s">
        <v>2038</v>
      </c>
      <c r="C911" s="47" t="s">
        <v>9</v>
      </c>
      <c r="D911" s="47" t="s">
        <v>20</v>
      </c>
      <c r="E911" s="50" t="s">
        <v>24</v>
      </c>
      <c r="F911" s="47" t="s">
        <v>12</v>
      </c>
      <c r="G911" s="47" t="s">
        <v>13</v>
      </c>
    </row>
    <row r="912" spans="1:7" s="1" customFormat="1" ht="38.25" x14ac:dyDescent="0.2">
      <c r="A912" s="46" t="s">
        <v>2039</v>
      </c>
      <c r="B912" s="47" t="s">
        <v>2040</v>
      </c>
      <c r="C912" s="47" t="s">
        <v>9</v>
      </c>
      <c r="D912" s="47" t="s">
        <v>20</v>
      </c>
      <c r="E912" s="50" t="s">
        <v>33</v>
      </c>
      <c r="F912" s="47" t="s">
        <v>34</v>
      </c>
      <c r="G912" s="47" t="s">
        <v>148</v>
      </c>
    </row>
    <row r="913" spans="1:7" s="1" customFormat="1" ht="38.25" x14ac:dyDescent="0.2">
      <c r="A913" s="46" t="s">
        <v>2041</v>
      </c>
      <c r="B913" s="47" t="s">
        <v>2042</v>
      </c>
      <c r="C913" s="47" t="s">
        <v>9</v>
      </c>
      <c r="D913" s="47" t="s">
        <v>20</v>
      </c>
      <c r="E913" s="50" t="s">
        <v>33</v>
      </c>
      <c r="F913" s="47" t="s">
        <v>34</v>
      </c>
      <c r="G913" s="47" t="s">
        <v>163</v>
      </c>
    </row>
    <row r="914" spans="1:7" s="1" customFormat="1" ht="38.25" x14ac:dyDescent="0.2">
      <c r="A914" s="46" t="s">
        <v>2043</v>
      </c>
      <c r="B914" s="47" t="s">
        <v>2044</v>
      </c>
      <c r="C914" s="47" t="s">
        <v>9</v>
      </c>
      <c r="D914" s="47" t="s">
        <v>20</v>
      </c>
      <c r="E914" s="50" t="s">
        <v>24</v>
      </c>
      <c r="F914" s="47" t="s">
        <v>12</v>
      </c>
      <c r="G914" s="47" t="s">
        <v>13</v>
      </c>
    </row>
    <row r="915" spans="1:7" s="1" customFormat="1" ht="38.25" x14ac:dyDescent="0.2">
      <c r="A915" s="46" t="s">
        <v>2045</v>
      </c>
      <c r="B915" s="47" t="s">
        <v>2046</v>
      </c>
      <c r="C915" s="47" t="s">
        <v>9</v>
      </c>
      <c r="D915" s="47" t="s">
        <v>20</v>
      </c>
      <c r="E915" s="50" t="s">
        <v>24</v>
      </c>
      <c r="F915" s="47" t="s">
        <v>12</v>
      </c>
      <c r="G915" s="47" t="s">
        <v>13</v>
      </c>
    </row>
    <row r="916" spans="1:7" s="1" customFormat="1" ht="25.5" x14ac:dyDescent="0.2">
      <c r="A916" s="46" t="s">
        <v>2047</v>
      </c>
      <c r="B916" s="47" t="s">
        <v>2048</v>
      </c>
      <c r="C916" s="47" t="s">
        <v>9</v>
      </c>
      <c r="D916" s="47" t="s">
        <v>16</v>
      </c>
      <c r="E916" s="50" t="s">
        <v>67</v>
      </c>
      <c r="F916" s="47" t="s">
        <v>12</v>
      </c>
      <c r="G916" s="47" t="s">
        <v>13</v>
      </c>
    </row>
    <row r="917" spans="1:7" s="1" customFormat="1" ht="25.5" x14ac:dyDescent="0.2">
      <c r="A917" s="46" t="s">
        <v>2049</v>
      </c>
      <c r="B917" s="47" t="s">
        <v>2050</v>
      </c>
      <c r="C917" s="47" t="s">
        <v>9</v>
      </c>
      <c r="D917" s="47" t="s">
        <v>16</v>
      </c>
      <c r="E917" s="50" t="s">
        <v>67</v>
      </c>
      <c r="F917" s="47" t="s">
        <v>12</v>
      </c>
      <c r="G917" s="47" t="s">
        <v>13</v>
      </c>
    </row>
    <row r="918" spans="1:7" s="1" customFormat="1" ht="25.5" x14ac:dyDescent="0.2">
      <c r="A918" s="46" t="s">
        <v>2051</v>
      </c>
      <c r="B918" s="47" t="s">
        <v>2052</v>
      </c>
      <c r="C918" s="47" t="s">
        <v>9</v>
      </c>
      <c r="D918" s="47" t="s">
        <v>16</v>
      </c>
      <c r="E918" s="50" t="s">
        <v>67</v>
      </c>
      <c r="F918" s="47" t="s">
        <v>12</v>
      </c>
      <c r="G918" s="47" t="s">
        <v>13</v>
      </c>
    </row>
    <row r="919" spans="1:7" s="1" customFormat="1" ht="25.5" x14ac:dyDescent="0.2">
      <c r="A919" s="46" t="s">
        <v>2053</v>
      </c>
      <c r="B919" s="47" t="s">
        <v>2054</v>
      </c>
      <c r="C919" s="47" t="s">
        <v>9</v>
      </c>
      <c r="D919" s="47" t="s">
        <v>10</v>
      </c>
      <c r="E919" s="50" t="s">
        <v>1085</v>
      </c>
      <c r="F919" s="47" t="s">
        <v>12</v>
      </c>
      <c r="G919" s="47" t="s">
        <v>44</v>
      </c>
    </row>
    <row r="920" spans="1:7" s="1" customFormat="1" ht="25.5" x14ac:dyDescent="0.2">
      <c r="A920" s="46" t="s">
        <v>2055</v>
      </c>
      <c r="B920" s="47" t="s">
        <v>2056</v>
      </c>
      <c r="C920" s="47" t="s">
        <v>9</v>
      </c>
      <c r="D920" s="47" t="s">
        <v>10</v>
      </c>
      <c r="E920" s="50" t="s">
        <v>461</v>
      </c>
      <c r="F920" s="47" t="s">
        <v>61</v>
      </c>
      <c r="G920" s="47" t="s">
        <v>44</v>
      </c>
    </row>
    <row r="921" spans="1:7" s="1" customFormat="1" ht="38.25" x14ac:dyDescent="0.2">
      <c r="A921" s="46" t="s">
        <v>2057</v>
      </c>
      <c r="B921" s="47" t="s">
        <v>2058</v>
      </c>
      <c r="C921" s="47" t="s">
        <v>9</v>
      </c>
      <c r="D921" s="47" t="s">
        <v>10</v>
      </c>
      <c r="E921" s="50" t="s">
        <v>1206</v>
      </c>
      <c r="F921" s="47" t="s">
        <v>34</v>
      </c>
      <c r="G921" s="47" t="s">
        <v>2059</v>
      </c>
    </row>
    <row r="922" spans="1:7" s="1" customFormat="1" ht="25.5" x14ac:dyDescent="0.2">
      <c r="A922" s="46" t="s">
        <v>2060</v>
      </c>
      <c r="B922" s="47" t="s">
        <v>2061</v>
      </c>
      <c r="C922" s="47" t="s">
        <v>9</v>
      </c>
      <c r="D922" s="47" t="s">
        <v>16</v>
      </c>
      <c r="E922" s="50" t="s">
        <v>67</v>
      </c>
      <c r="F922" s="47" t="s">
        <v>12</v>
      </c>
      <c r="G922" s="47" t="s">
        <v>13</v>
      </c>
    </row>
    <row r="923" spans="1:7" s="1" customFormat="1" ht="25.5" x14ac:dyDescent="0.2">
      <c r="A923" s="46" t="s">
        <v>2062</v>
      </c>
      <c r="B923" s="47" t="s">
        <v>2063</v>
      </c>
      <c r="C923" s="47" t="s">
        <v>9</v>
      </c>
      <c r="D923" s="47" t="s">
        <v>10</v>
      </c>
      <c r="E923" s="50" t="s">
        <v>2012</v>
      </c>
      <c r="F923" s="47" t="s">
        <v>12</v>
      </c>
      <c r="G923" s="47" t="s">
        <v>44</v>
      </c>
    </row>
    <row r="924" spans="1:7" s="1" customFormat="1" ht="25.5" x14ac:dyDescent="0.2">
      <c r="A924" s="46" t="s">
        <v>2064</v>
      </c>
      <c r="B924" s="47" t="s">
        <v>2065</v>
      </c>
      <c r="C924" s="47" t="s">
        <v>9</v>
      </c>
      <c r="D924" s="47" t="s">
        <v>16</v>
      </c>
      <c r="E924" s="50" t="s">
        <v>67</v>
      </c>
      <c r="F924" s="47" t="s">
        <v>12</v>
      </c>
      <c r="G924" s="47" t="s">
        <v>13</v>
      </c>
    </row>
    <row r="925" spans="1:7" s="1" customFormat="1" ht="25.5" x14ac:dyDescent="0.2">
      <c r="A925" s="46" t="s">
        <v>2066</v>
      </c>
      <c r="B925" s="47" t="s">
        <v>2067</v>
      </c>
      <c r="C925" s="47" t="s">
        <v>9</v>
      </c>
      <c r="D925" s="47" t="s">
        <v>16</v>
      </c>
      <c r="E925" s="50" t="s">
        <v>67</v>
      </c>
      <c r="F925" s="47" t="s">
        <v>12</v>
      </c>
      <c r="G925" s="47" t="s">
        <v>13</v>
      </c>
    </row>
    <row r="926" spans="1:7" s="1" customFormat="1" ht="38.25" x14ac:dyDescent="0.2">
      <c r="A926" s="46" t="s">
        <v>2068</v>
      </c>
      <c r="B926" s="47" t="s">
        <v>2069</v>
      </c>
      <c r="C926" s="47" t="s">
        <v>9</v>
      </c>
      <c r="D926" s="47" t="s">
        <v>20</v>
      </c>
      <c r="E926" s="50" t="s">
        <v>33</v>
      </c>
      <c r="F926" s="47" t="s">
        <v>34</v>
      </c>
      <c r="G926" s="47" t="s">
        <v>318</v>
      </c>
    </row>
    <row r="927" spans="1:7" s="1" customFormat="1" ht="25.5" x14ac:dyDescent="0.2">
      <c r="A927" s="46" t="s">
        <v>2070</v>
      </c>
      <c r="B927" s="47" t="s">
        <v>2071</v>
      </c>
      <c r="C927" s="47" t="s">
        <v>9</v>
      </c>
      <c r="D927" s="47" t="s">
        <v>16</v>
      </c>
      <c r="E927" s="50" t="s">
        <v>67</v>
      </c>
      <c r="F927" s="47" t="s">
        <v>12</v>
      </c>
      <c r="G927" s="47" t="s">
        <v>13</v>
      </c>
    </row>
    <row r="928" spans="1:7" s="1" customFormat="1" ht="38.25" x14ac:dyDescent="0.2">
      <c r="A928" s="46" t="s">
        <v>2072</v>
      </c>
      <c r="B928" s="47" t="s">
        <v>2073</v>
      </c>
      <c r="C928" s="47" t="s">
        <v>9</v>
      </c>
      <c r="D928" s="47" t="s">
        <v>20</v>
      </c>
      <c r="E928" s="50" t="s">
        <v>33</v>
      </c>
      <c r="F928" s="47" t="s">
        <v>34</v>
      </c>
      <c r="G928" s="47" t="s">
        <v>379</v>
      </c>
    </row>
    <row r="929" spans="1:7" s="1" customFormat="1" ht="25.5" x14ac:dyDescent="0.2">
      <c r="A929" s="46" t="s">
        <v>2074</v>
      </c>
      <c r="B929" s="47" t="s">
        <v>2075</v>
      </c>
      <c r="C929" s="47" t="s">
        <v>9</v>
      </c>
      <c r="D929" s="47" t="s">
        <v>20</v>
      </c>
      <c r="E929" s="50" t="s">
        <v>202</v>
      </c>
      <c r="F929" s="47" t="s">
        <v>12</v>
      </c>
      <c r="G929" s="47" t="s">
        <v>44</v>
      </c>
    </row>
    <row r="930" spans="1:7" s="1" customFormat="1" ht="38.25" x14ac:dyDescent="0.2">
      <c r="A930" s="46" t="s">
        <v>2076</v>
      </c>
      <c r="B930" s="47" t="s">
        <v>2077</v>
      </c>
      <c r="C930" s="47" t="s">
        <v>9</v>
      </c>
      <c r="D930" s="47" t="s">
        <v>20</v>
      </c>
      <c r="E930" s="50" t="s">
        <v>24</v>
      </c>
      <c r="F930" s="47" t="s">
        <v>12</v>
      </c>
      <c r="G930" s="47" t="s">
        <v>13</v>
      </c>
    </row>
    <row r="931" spans="1:7" s="1" customFormat="1" ht="25.5" x14ac:dyDescent="0.2">
      <c r="A931" s="46" t="s">
        <v>2078</v>
      </c>
      <c r="B931" s="47" t="s">
        <v>2079</v>
      </c>
      <c r="C931" s="47" t="s">
        <v>9</v>
      </c>
      <c r="D931" s="47" t="s">
        <v>16</v>
      </c>
      <c r="E931" s="50" t="s">
        <v>67</v>
      </c>
      <c r="F931" s="47" t="s">
        <v>12</v>
      </c>
      <c r="G931" s="47" t="s">
        <v>13</v>
      </c>
    </row>
    <row r="932" spans="1:7" s="1" customFormat="1" ht="25.5" x14ac:dyDescent="0.2">
      <c r="A932" s="46" t="s">
        <v>2080</v>
      </c>
      <c r="B932" s="47" t="s">
        <v>2081</v>
      </c>
      <c r="C932" s="47" t="s">
        <v>9</v>
      </c>
      <c r="D932" s="47" t="s">
        <v>16</v>
      </c>
      <c r="E932" s="50" t="s">
        <v>67</v>
      </c>
      <c r="F932" s="47" t="s">
        <v>12</v>
      </c>
      <c r="G932" s="47" t="s">
        <v>13</v>
      </c>
    </row>
    <row r="933" spans="1:7" s="1" customFormat="1" ht="38.25" x14ac:dyDescent="0.2">
      <c r="A933" s="46" t="s">
        <v>2082</v>
      </c>
      <c r="B933" s="47" t="s">
        <v>2083</v>
      </c>
      <c r="C933" s="47" t="s">
        <v>9</v>
      </c>
      <c r="D933" s="47" t="s">
        <v>20</v>
      </c>
      <c r="E933" s="50" t="s">
        <v>97</v>
      </c>
      <c r="F933" s="47" t="s">
        <v>98</v>
      </c>
      <c r="G933" s="47" t="s">
        <v>99</v>
      </c>
    </row>
    <row r="934" spans="1:7" s="1" customFormat="1" ht="38.25" x14ac:dyDescent="0.2">
      <c r="A934" s="46" t="s">
        <v>2084</v>
      </c>
      <c r="B934" s="47" t="s">
        <v>2085</v>
      </c>
      <c r="C934" s="47" t="s">
        <v>9</v>
      </c>
      <c r="D934" s="47" t="s">
        <v>20</v>
      </c>
      <c r="E934" s="50" t="s">
        <v>24</v>
      </c>
      <c r="F934" s="47" t="s">
        <v>12</v>
      </c>
      <c r="G934" s="47" t="s">
        <v>13</v>
      </c>
    </row>
    <row r="935" spans="1:7" s="1" customFormat="1" ht="38.25" x14ac:dyDescent="0.2">
      <c r="A935" s="46" t="s">
        <v>2086</v>
      </c>
      <c r="B935" s="47" t="s">
        <v>2087</v>
      </c>
      <c r="C935" s="47" t="s">
        <v>9</v>
      </c>
      <c r="D935" s="47" t="s">
        <v>20</v>
      </c>
      <c r="E935" s="50" t="s">
        <v>24</v>
      </c>
      <c r="F935" s="47" t="s">
        <v>12</v>
      </c>
      <c r="G935" s="47" t="s">
        <v>13</v>
      </c>
    </row>
    <row r="936" spans="1:7" s="1" customFormat="1" ht="38.25" x14ac:dyDescent="0.2">
      <c r="A936" s="46" t="s">
        <v>2088</v>
      </c>
      <c r="B936" s="47" t="s">
        <v>2089</v>
      </c>
      <c r="C936" s="47" t="s">
        <v>9</v>
      </c>
      <c r="D936" s="47" t="s">
        <v>20</v>
      </c>
      <c r="E936" s="50" t="s">
        <v>24</v>
      </c>
      <c r="F936" s="47" t="s">
        <v>12</v>
      </c>
      <c r="G936" s="47" t="s">
        <v>13</v>
      </c>
    </row>
    <row r="937" spans="1:7" s="1" customFormat="1" ht="38.25" x14ac:dyDescent="0.2">
      <c r="A937" s="46" t="s">
        <v>2090</v>
      </c>
      <c r="B937" s="47" t="s">
        <v>2091</v>
      </c>
      <c r="C937" s="47" t="s">
        <v>9</v>
      </c>
      <c r="D937" s="47" t="s">
        <v>20</v>
      </c>
      <c r="E937" s="50" t="s">
        <v>710</v>
      </c>
      <c r="F937" s="47" t="s">
        <v>12</v>
      </c>
      <c r="G937" s="47" t="s">
        <v>13</v>
      </c>
    </row>
    <row r="938" spans="1:7" s="1" customFormat="1" ht="25.5" x14ac:dyDescent="0.2">
      <c r="A938" s="46" t="s">
        <v>2092</v>
      </c>
      <c r="B938" s="47" t="s">
        <v>2093</v>
      </c>
      <c r="C938" s="47" t="s">
        <v>9</v>
      </c>
      <c r="D938" s="47" t="s">
        <v>10</v>
      </c>
      <c r="E938" s="50" t="s">
        <v>549</v>
      </c>
      <c r="F938" s="47" t="s">
        <v>61</v>
      </c>
      <c r="G938" s="47" t="s">
        <v>13</v>
      </c>
    </row>
    <row r="939" spans="1:7" s="1" customFormat="1" ht="38.25" x14ac:dyDescent="0.2">
      <c r="A939" s="46" t="s">
        <v>2094</v>
      </c>
      <c r="B939" s="47" t="s">
        <v>2095</v>
      </c>
      <c r="C939" s="47" t="s">
        <v>9</v>
      </c>
      <c r="D939" s="47" t="s">
        <v>20</v>
      </c>
      <c r="E939" s="50" t="s">
        <v>97</v>
      </c>
      <c r="F939" s="47" t="s">
        <v>98</v>
      </c>
      <c r="G939" s="47" t="s">
        <v>99</v>
      </c>
    </row>
    <row r="940" spans="1:7" s="1" customFormat="1" ht="51" x14ac:dyDescent="0.2">
      <c r="A940" s="46" t="s">
        <v>2096</v>
      </c>
      <c r="B940" s="47" t="s">
        <v>2097</v>
      </c>
      <c r="C940" s="47" t="s">
        <v>9</v>
      </c>
      <c r="D940" s="47" t="s">
        <v>10</v>
      </c>
      <c r="E940" s="50" t="s">
        <v>64</v>
      </c>
      <c r="F940" s="47" t="s">
        <v>43</v>
      </c>
      <c r="G940" s="47" t="s">
        <v>13</v>
      </c>
    </row>
    <row r="941" spans="1:7" s="1" customFormat="1" ht="38.25" x14ac:dyDescent="0.2">
      <c r="A941" s="46" t="s">
        <v>2098</v>
      </c>
      <c r="B941" s="47" t="s">
        <v>2099</v>
      </c>
      <c r="C941" s="47" t="s">
        <v>9</v>
      </c>
      <c r="D941" s="47" t="s">
        <v>20</v>
      </c>
      <c r="E941" s="50" t="s">
        <v>97</v>
      </c>
      <c r="F941" s="47" t="s">
        <v>98</v>
      </c>
      <c r="G941" s="47" t="s">
        <v>99</v>
      </c>
    </row>
    <row r="942" spans="1:7" s="1" customFormat="1" ht="38.25" x14ac:dyDescent="0.2">
      <c r="A942" s="46" t="s">
        <v>2100</v>
      </c>
      <c r="B942" s="47" t="s">
        <v>2101</v>
      </c>
      <c r="C942" s="47" t="s">
        <v>9</v>
      </c>
      <c r="D942" s="47" t="s">
        <v>10</v>
      </c>
      <c r="E942" s="50" t="s">
        <v>73</v>
      </c>
      <c r="F942" s="47" t="s">
        <v>34</v>
      </c>
      <c r="G942" s="47" t="s">
        <v>74</v>
      </c>
    </row>
    <row r="943" spans="1:7" s="1" customFormat="1" ht="38.25" x14ac:dyDescent="0.2">
      <c r="A943" s="46" t="s">
        <v>2102</v>
      </c>
      <c r="B943" s="47" t="s">
        <v>2103</v>
      </c>
      <c r="C943" s="47" t="s">
        <v>9</v>
      </c>
      <c r="D943" s="47" t="s">
        <v>20</v>
      </c>
      <c r="E943" s="50" t="s">
        <v>33</v>
      </c>
      <c r="F943" s="47" t="s">
        <v>34</v>
      </c>
      <c r="G943" s="47" t="s">
        <v>113</v>
      </c>
    </row>
    <row r="944" spans="1:7" s="1" customFormat="1" ht="25.5" x14ac:dyDescent="0.2">
      <c r="A944" s="46" t="s">
        <v>2104</v>
      </c>
      <c r="B944" s="47" t="s">
        <v>2105</v>
      </c>
      <c r="C944" s="47" t="s">
        <v>9</v>
      </c>
      <c r="D944" s="47" t="s">
        <v>10</v>
      </c>
      <c r="E944" s="50" t="s">
        <v>659</v>
      </c>
      <c r="F944" s="47" t="s">
        <v>12</v>
      </c>
      <c r="G944" s="47" t="s">
        <v>13</v>
      </c>
    </row>
    <row r="945" spans="1:7" s="1" customFormat="1" ht="25.5" x14ac:dyDescent="0.2">
      <c r="A945" s="46" t="s">
        <v>2106</v>
      </c>
      <c r="B945" s="47" t="s">
        <v>2107</v>
      </c>
      <c r="C945" s="47" t="s">
        <v>9</v>
      </c>
      <c r="D945" s="47" t="s">
        <v>10</v>
      </c>
      <c r="E945" s="50" t="s">
        <v>2108</v>
      </c>
      <c r="F945" s="47" t="s">
        <v>209</v>
      </c>
      <c r="G945" s="47" t="s">
        <v>155</v>
      </c>
    </row>
    <row r="946" spans="1:7" s="1" customFormat="1" ht="25.5" x14ac:dyDescent="0.2">
      <c r="A946" s="46" t="s">
        <v>2109</v>
      </c>
      <c r="B946" s="47" t="s">
        <v>2110</v>
      </c>
      <c r="C946" s="47" t="s">
        <v>9</v>
      </c>
      <c r="D946" s="47" t="s">
        <v>10</v>
      </c>
      <c r="E946" s="50" t="s">
        <v>2108</v>
      </c>
      <c r="F946" s="47" t="s">
        <v>209</v>
      </c>
      <c r="G946" s="47" t="s">
        <v>155</v>
      </c>
    </row>
    <row r="947" spans="1:7" s="1" customFormat="1" ht="25.5" x14ac:dyDescent="0.2">
      <c r="A947" s="46" t="s">
        <v>2111</v>
      </c>
      <c r="B947" s="47" t="s">
        <v>2112</v>
      </c>
      <c r="C947" s="47" t="s">
        <v>9</v>
      </c>
      <c r="D947" s="47" t="s">
        <v>2113</v>
      </c>
      <c r="E947" s="50" t="s">
        <v>2114</v>
      </c>
      <c r="F947" s="47" t="s">
        <v>12</v>
      </c>
      <c r="G947" s="47" t="s">
        <v>13</v>
      </c>
    </row>
    <row r="948" spans="1:7" s="1" customFormat="1" ht="38.25" x14ac:dyDescent="0.2">
      <c r="A948" s="46" t="s">
        <v>2115</v>
      </c>
      <c r="B948" s="47" t="s">
        <v>2116</v>
      </c>
      <c r="C948" s="47" t="s">
        <v>9</v>
      </c>
      <c r="D948" s="47" t="s">
        <v>10</v>
      </c>
      <c r="E948" s="50" t="s">
        <v>73</v>
      </c>
      <c r="F948" s="47" t="s">
        <v>34</v>
      </c>
      <c r="G948" s="47" t="s">
        <v>379</v>
      </c>
    </row>
    <row r="949" spans="1:7" s="1" customFormat="1" ht="51" x14ac:dyDescent="0.2">
      <c r="A949" s="46" t="s">
        <v>2117</v>
      </c>
      <c r="B949" s="47" t="s">
        <v>2118</v>
      </c>
      <c r="C949" s="47" t="s">
        <v>9</v>
      </c>
      <c r="D949" s="47" t="s">
        <v>16</v>
      </c>
      <c r="E949" s="50" t="s">
        <v>67</v>
      </c>
      <c r="F949" s="47" t="s">
        <v>12</v>
      </c>
      <c r="G949" s="47" t="s">
        <v>13</v>
      </c>
    </row>
    <row r="950" spans="1:7" s="1" customFormat="1" ht="25.5" x14ac:dyDescent="0.2">
      <c r="A950" s="46" t="s">
        <v>2119</v>
      </c>
      <c r="B950" s="47" t="s">
        <v>2120</v>
      </c>
      <c r="C950" s="47" t="s">
        <v>9</v>
      </c>
      <c r="D950" s="47" t="s">
        <v>10</v>
      </c>
      <c r="E950" s="50" t="s">
        <v>2012</v>
      </c>
      <c r="F950" s="47" t="s">
        <v>12</v>
      </c>
      <c r="G950" s="47" t="s">
        <v>44</v>
      </c>
    </row>
    <row r="951" spans="1:7" s="1" customFormat="1" ht="25.5" x14ac:dyDescent="0.2">
      <c r="A951" s="46" t="s">
        <v>2121</v>
      </c>
      <c r="B951" s="47" t="s">
        <v>2122</v>
      </c>
      <c r="C951" s="47" t="s">
        <v>9</v>
      </c>
      <c r="D951" s="47" t="s">
        <v>16</v>
      </c>
      <c r="E951" s="50" t="s">
        <v>67</v>
      </c>
      <c r="F951" s="47" t="s">
        <v>12</v>
      </c>
      <c r="G951" s="47" t="s">
        <v>13</v>
      </c>
    </row>
    <row r="952" spans="1:7" s="1" customFormat="1" ht="25.5" x14ac:dyDescent="0.2">
      <c r="A952" s="46" t="s">
        <v>2123</v>
      </c>
      <c r="B952" s="47" t="s">
        <v>2124</v>
      </c>
      <c r="C952" s="47" t="s">
        <v>9</v>
      </c>
      <c r="D952" s="47" t="s">
        <v>16</v>
      </c>
      <c r="E952" s="50" t="s">
        <v>67</v>
      </c>
      <c r="F952" s="47" t="s">
        <v>12</v>
      </c>
      <c r="G952" s="47" t="s">
        <v>13</v>
      </c>
    </row>
    <row r="953" spans="1:7" s="1" customFormat="1" ht="25.5" x14ac:dyDescent="0.2">
      <c r="A953" s="46" t="s">
        <v>2125</v>
      </c>
      <c r="B953" s="47" t="s">
        <v>2126</v>
      </c>
      <c r="C953" s="47" t="s">
        <v>9</v>
      </c>
      <c r="D953" s="47" t="s">
        <v>10</v>
      </c>
      <c r="E953" s="50" t="s">
        <v>2012</v>
      </c>
      <c r="F953" s="47" t="s">
        <v>12</v>
      </c>
      <c r="G953" s="47" t="s">
        <v>44</v>
      </c>
    </row>
    <row r="954" spans="1:7" s="1" customFormat="1" ht="63.75" x14ac:dyDescent="0.2">
      <c r="A954" s="46" t="s">
        <v>2127</v>
      </c>
      <c r="B954" s="47" t="s">
        <v>2128</v>
      </c>
      <c r="C954" s="47" t="s">
        <v>9</v>
      </c>
      <c r="D954" s="47" t="s">
        <v>10</v>
      </c>
      <c r="E954" s="50" t="s">
        <v>170</v>
      </c>
      <c r="F954" s="47" t="s">
        <v>12</v>
      </c>
      <c r="G954" s="47" t="s">
        <v>13</v>
      </c>
    </row>
    <row r="955" spans="1:7" s="1" customFormat="1" ht="51" x14ac:dyDescent="0.2">
      <c r="A955" s="46" t="s">
        <v>2129</v>
      </c>
      <c r="B955" s="47" t="s">
        <v>2130</v>
      </c>
      <c r="C955" s="47" t="s">
        <v>9</v>
      </c>
      <c r="D955" s="47" t="s">
        <v>16</v>
      </c>
      <c r="E955" s="50" t="s">
        <v>67</v>
      </c>
      <c r="F955" s="47" t="s">
        <v>12</v>
      </c>
      <c r="G955" s="47" t="s">
        <v>13</v>
      </c>
    </row>
    <row r="956" spans="1:7" s="1" customFormat="1" ht="51" x14ac:dyDescent="0.2">
      <c r="A956" s="46" t="s">
        <v>2131</v>
      </c>
      <c r="B956" s="47" t="s">
        <v>2132</v>
      </c>
      <c r="C956" s="47" t="s">
        <v>9</v>
      </c>
      <c r="D956" s="47" t="s">
        <v>1519</v>
      </c>
      <c r="E956" s="50" t="s">
        <v>1533</v>
      </c>
      <c r="F956" s="47" t="s">
        <v>43</v>
      </c>
      <c r="G956" s="47" t="s">
        <v>1534</v>
      </c>
    </row>
    <row r="957" spans="1:7" s="1" customFormat="1" ht="38.25" x14ac:dyDescent="0.2">
      <c r="A957" s="46" t="s">
        <v>2133</v>
      </c>
      <c r="B957" s="47" t="s">
        <v>2134</v>
      </c>
      <c r="C957" s="47" t="s">
        <v>9</v>
      </c>
      <c r="D957" s="47" t="s">
        <v>10</v>
      </c>
      <c r="E957" s="50" t="s">
        <v>2135</v>
      </c>
      <c r="F957" s="47" t="s">
        <v>12</v>
      </c>
      <c r="G957" s="47" t="s">
        <v>13</v>
      </c>
    </row>
    <row r="958" spans="1:7" s="1" customFormat="1" ht="25.5" x14ac:dyDescent="0.2">
      <c r="A958" s="46" t="s">
        <v>2136</v>
      </c>
      <c r="B958" s="47" t="s">
        <v>2137</v>
      </c>
      <c r="C958" s="47" t="s">
        <v>9</v>
      </c>
      <c r="D958" s="47" t="s">
        <v>10</v>
      </c>
      <c r="E958" s="50" t="s">
        <v>2138</v>
      </c>
      <c r="F958" s="47" t="s">
        <v>12</v>
      </c>
      <c r="G958" s="47" t="s">
        <v>13</v>
      </c>
    </row>
    <row r="959" spans="1:7" s="1" customFormat="1" ht="38.25" x14ac:dyDescent="0.2">
      <c r="A959" s="46" t="s">
        <v>2139</v>
      </c>
      <c r="B959" s="47" t="s">
        <v>2140</v>
      </c>
      <c r="C959" s="47" t="s">
        <v>9</v>
      </c>
      <c r="D959" s="47" t="s">
        <v>20</v>
      </c>
      <c r="E959" s="50" t="s">
        <v>33</v>
      </c>
      <c r="F959" s="47" t="s">
        <v>34</v>
      </c>
      <c r="G959" s="47" t="s">
        <v>173</v>
      </c>
    </row>
    <row r="960" spans="1:7" s="1" customFormat="1" ht="25.5" x14ac:dyDescent="0.2">
      <c r="A960" s="46" t="s">
        <v>2141</v>
      </c>
      <c r="B960" s="47" t="s">
        <v>2142</v>
      </c>
      <c r="C960" s="47" t="s">
        <v>9</v>
      </c>
      <c r="D960" s="47" t="s">
        <v>20</v>
      </c>
      <c r="E960" s="50" t="s">
        <v>249</v>
      </c>
      <c r="F960" s="47" t="s">
        <v>12</v>
      </c>
      <c r="G960" s="47" t="s">
        <v>13</v>
      </c>
    </row>
    <row r="961" spans="1:7" s="1" customFormat="1" ht="38.25" x14ac:dyDescent="0.2">
      <c r="A961" s="46" t="s">
        <v>2143</v>
      </c>
      <c r="B961" s="47" t="s">
        <v>2144</v>
      </c>
      <c r="C961" s="47" t="s">
        <v>9</v>
      </c>
      <c r="D961" s="47" t="s">
        <v>20</v>
      </c>
      <c r="E961" s="50" t="s">
        <v>24</v>
      </c>
      <c r="F961" s="47" t="s">
        <v>12</v>
      </c>
      <c r="G961" s="47" t="s">
        <v>13</v>
      </c>
    </row>
    <row r="962" spans="1:7" s="1" customFormat="1" ht="25.5" x14ac:dyDescent="0.2">
      <c r="A962" s="46" t="s">
        <v>2145</v>
      </c>
      <c r="B962" s="47" t="s">
        <v>2146</v>
      </c>
      <c r="C962" s="47" t="s">
        <v>9</v>
      </c>
      <c r="D962" s="47" t="s">
        <v>10</v>
      </c>
      <c r="E962" s="50" t="s">
        <v>2012</v>
      </c>
      <c r="F962" s="47" t="s">
        <v>12</v>
      </c>
      <c r="G962" s="47" t="s">
        <v>44</v>
      </c>
    </row>
    <row r="963" spans="1:7" s="1" customFormat="1" ht="38.25" x14ac:dyDescent="0.2">
      <c r="A963" s="46" t="s">
        <v>2147</v>
      </c>
      <c r="B963" s="47" t="s">
        <v>2148</v>
      </c>
      <c r="C963" s="47" t="s">
        <v>9</v>
      </c>
      <c r="D963" s="47" t="s">
        <v>20</v>
      </c>
      <c r="E963" s="50" t="s">
        <v>24</v>
      </c>
      <c r="F963" s="47" t="s">
        <v>12</v>
      </c>
      <c r="G963" s="47" t="s">
        <v>13</v>
      </c>
    </row>
    <row r="964" spans="1:7" s="1" customFormat="1" ht="38.25" x14ac:dyDescent="0.2">
      <c r="A964" s="46" t="s">
        <v>2149</v>
      </c>
      <c r="B964" s="47" t="s">
        <v>2150</v>
      </c>
      <c r="C964" s="47" t="s">
        <v>9</v>
      </c>
      <c r="D964" s="47" t="s">
        <v>20</v>
      </c>
      <c r="E964" s="50" t="s">
        <v>24</v>
      </c>
      <c r="F964" s="47" t="s">
        <v>12</v>
      </c>
      <c r="G964" s="47" t="s">
        <v>13</v>
      </c>
    </row>
    <row r="965" spans="1:7" s="1" customFormat="1" ht="25.5" x14ac:dyDescent="0.2">
      <c r="A965" s="46" t="s">
        <v>2151</v>
      </c>
      <c r="B965" s="47" t="s">
        <v>2152</v>
      </c>
      <c r="C965" s="47" t="s">
        <v>9</v>
      </c>
      <c r="D965" s="47" t="s">
        <v>16</v>
      </c>
      <c r="E965" s="50" t="s">
        <v>67</v>
      </c>
      <c r="F965" s="47" t="s">
        <v>12</v>
      </c>
      <c r="G965" s="47" t="s">
        <v>13</v>
      </c>
    </row>
    <row r="966" spans="1:7" s="1" customFormat="1" ht="25.5" x14ac:dyDescent="0.2">
      <c r="A966" s="46" t="s">
        <v>2153</v>
      </c>
      <c r="B966" s="47" t="s">
        <v>2154</v>
      </c>
      <c r="C966" s="47" t="s">
        <v>306</v>
      </c>
      <c r="D966" s="47" t="s">
        <v>10</v>
      </c>
      <c r="E966" s="50" t="s">
        <v>225</v>
      </c>
      <c r="F966" s="47" t="s">
        <v>61</v>
      </c>
      <c r="G966" s="47" t="s">
        <v>44</v>
      </c>
    </row>
    <row r="967" spans="1:7" s="1" customFormat="1" ht="38.25" x14ac:dyDescent="0.2">
      <c r="A967" s="46" t="s">
        <v>2155</v>
      </c>
      <c r="B967" s="47" t="s">
        <v>2156</v>
      </c>
      <c r="C967" s="47" t="s">
        <v>9</v>
      </c>
      <c r="D967" s="47" t="s">
        <v>20</v>
      </c>
      <c r="E967" s="50" t="s">
        <v>24</v>
      </c>
      <c r="F967" s="47" t="s">
        <v>12</v>
      </c>
      <c r="G967" s="47" t="s">
        <v>13</v>
      </c>
    </row>
    <row r="968" spans="1:7" s="1" customFormat="1" ht="51" x14ac:dyDescent="0.2">
      <c r="A968" s="46" t="s">
        <v>2157</v>
      </c>
      <c r="B968" s="47" t="s">
        <v>2158</v>
      </c>
      <c r="C968" s="47" t="s">
        <v>9</v>
      </c>
      <c r="D968" s="47" t="s">
        <v>10</v>
      </c>
      <c r="E968" s="50" t="s">
        <v>64</v>
      </c>
      <c r="F968" s="47" t="s">
        <v>43</v>
      </c>
      <c r="G968" s="47" t="s">
        <v>13</v>
      </c>
    </row>
    <row r="969" spans="1:7" s="1" customFormat="1" ht="25.5" x14ac:dyDescent="0.2">
      <c r="A969" s="46" t="s">
        <v>2159</v>
      </c>
      <c r="B969" s="47" t="s">
        <v>2160</v>
      </c>
      <c r="C969" s="47" t="s">
        <v>568</v>
      </c>
      <c r="D969" s="47" t="s">
        <v>10</v>
      </c>
      <c r="E969" s="50" t="s">
        <v>2161</v>
      </c>
      <c r="F969" s="47" t="s">
        <v>209</v>
      </c>
      <c r="G969" s="47" t="s">
        <v>155</v>
      </c>
    </row>
    <row r="970" spans="1:7" s="1" customFormat="1" ht="38.25" x14ac:dyDescent="0.2">
      <c r="A970" s="46" t="s">
        <v>2162</v>
      </c>
      <c r="B970" s="47" t="s">
        <v>2163</v>
      </c>
      <c r="C970" s="47" t="s">
        <v>9</v>
      </c>
      <c r="D970" s="47" t="s">
        <v>20</v>
      </c>
      <c r="E970" s="50" t="s">
        <v>24</v>
      </c>
      <c r="F970" s="47" t="s">
        <v>12</v>
      </c>
      <c r="G970" s="47" t="s">
        <v>13</v>
      </c>
    </row>
    <row r="971" spans="1:7" s="1" customFormat="1" ht="25.5" x14ac:dyDescent="0.2">
      <c r="A971" s="46" t="s">
        <v>2164</v>
      </c>
      <c r="B971" s="47" t="s">
        <v>2165</v>
      </c>
      <c r="C971" s="47" t="s">
        <v>9</v>
      </c>
      <c r="D971" s="47" t="s">
        <v>330</v>
      </c>
      <c r="E971" s="50" t="s">
        <v>2166</v>
      </c>
      <c r="F971" s="47" t="s">
        <v>12</v>
      </c>
      <c r="G971" s="47" t="s">
        <v>13</v>
      </c>
    </row>
    <row r="972" spans="1:7" s="1" customFormat="1" ht="25.5" x14ac:dyDescent="0.2">
      <c r="A972" s="46" t="s">
        <v>2167</v>
      </c>
      <c r="B972" s="47" t="s">
        <v>2168</v>
      </c>
      <c r="C972" s="47" t="s">
        <v>9</v>
      </c>
      <c r="D972" s="47" t="s">
        <v>16</v>
      </c>
      <c r="E972" s="50" t="s">
        <v>67</v>
      </c>
      <c r="F972" s="47" t="s">
        <v>12</v>
      </c>
      <c r="G972" s="47" t="s">
        <v>13</v>
      </c>
    </row>
    <row r="973" spans="1:7" s="1" customFormat="1" ht="25.5" x14ac:dyDescent="0.2">
      <c r="A973" s="46" t="s">
        <v>2169</v>
      </c>
      <c r="B973" s="47" t="s">
        <v>2170</v>
      </c>
      <c r="C973" s="47" t="s">
        <v>9</v>
      </c>
      <c r="D973" s="47" t="s">
        <v>10</v>
      </c>
      <c r="E973" s="50" t="s">
        <v>325</v>
      </c>
      <c r="F973" s="47" t="s">
        <v>12</v>
      </c>
      <c r="G973" s="47" t="s">
        <v>13</v>
      </c>
    </row>
    <row r="974" spans="1:7" s="1" customFormat="1" ht="38.25" x14ac:dyDescent="0.2">
      <c r="A974" s="46" t="s">
        <v>2171</v>
      </c>
      <c r="B974" s="47" t="s">
        <v>2172</v>
      </c>
      <c r="C974" s="47" t="s">
        <v>9</v>
      </c>
      <c r="D974" s="47" t="s">
        <v>20</v>
      </c>
      <c r="E974" s="50" t="s">
        <v>24</v>
      </c>
      <c r="F974" s="47" t="s">
        <v>12</v>
      </c>
      <c r="G974" s="47" t="s">
        <v>13</v>
      </c>
    </row>
    <row r="975" spans="1:7" s="1" customFormat="1" ht="25.5" x14ac:dyDescent="0.2">
      <c r="A975" s="46" t="s">
        <v>2173</v>
      </c>
      <c r="B975" s="47" t="s">
        <v>2174</v>
      </c>
      <c r="C975" s="47" t="s">
        <v>9</v>
      </c>
      <c r="D975" s="47" t="s">
        <v>10</v>
      </c>
      <c r="E975" s="50" t="s">
        <v>60</v>
      </c>
      <c r="F975" s="47" t="s">
        <v>61</v>
      </c>
      <c r="G975" s="47" t="s">
        <v>13</v>
      </c>
    </row>
    <row r="976" spans="1:7" s="1" customFormat="1" ht="25.5" x14ac:dyDescent="0.2">
      <c r="A976" s="46" t="s">
        <v>2175</v>
      </c>
      <c r="B976" s="47" t="s">
        <v>2176</v>
      </c>
      <c r="C976" s="47" t="s">
        <v>9</v>
      </c>
      <c r="D976" s="47" t="s">
        <v>10</v>
      </c>
      <c r="E976" s="50" t="s">
        <v>581</v>
      </c>
      <c r="F976" s="47" t="s">
        <v>12</v>
      </c>
      <c r="G976" s="47" t="s">
        <v>13</v>
      </c>
    </row>
    <row r="977" spans="1:7" s="1" customFormat="1" ht="25.5" x14ac:dyDescent="0.2">
      <c r="A977" s="46" t="s">
        <v>2177</v>
      </c>
      <c r="B977" s="47" t="s">
        <v>2178</v>
      </c>
      <c r="C977" s="47" t="s">
        <v>9</v>
      </c>
      <c r="D977" s="47" t="s">
        <v>10</v>
      </c>
      <c r="E977" s="50" t="s">
        <v>2138</v>
      </c>
      <c r="F977" s="47" t="s">
        <v>12</v>
      </c>
      <c r="G977" s="47" t="s">
        <v>13</v>
      </c>
    </row>
    <row r="978" spans="1:7" s="1" customFormat="1" ht="25.5" x14ac:dyDescent="0.2">
      <c r="A978" s="46" t="s">
        <v>2179</v>
      </c>
      <c r="B978" s="47" t="s">
        <v>2180</v>
      </c>
      <c r="C978" s="47" t="s">
        <v>9</v>
      </c>
      <c r="D978" s="47" t="s">
        <v>10</v>
      </c>
      <c r="E978" s="50" t="s">
        <v>584</v>
      </c>
      <c r="F978" s="47" t="s">
        <v>12</v>
      </c>
      <c r="G978" s="47" t="s">
        <v>13</v>
      </c>
    </row>
    <row r="979" spans="1:7" s="1" customFormat="1" ht="25.5" x14ac:dyDescent="0.2">
      <c r="A979" s="46" t="s">
        <v>2181</v>
      </c>
      <c r="B979" s="47" t="s">
        <v>2182</v>
      </c>
      <c r="C979" s="47" t="s">
        <v>9</v>
      </c>
      <c r="D979" s="47" t="s">
        <v>10</v>
      </c>
      <c r="E979" s="50" t="s">
        <v>584</v>
      </c>
      <c r="F979" s="47" t="s">
        <v>12</v>
      </c>
      <c r="G979" s="47" t="s">
        <v>13</v>
      </c>
    </row>
    <row r="980" spans="1:7" s="1" customFormat="1" ht="25.5" x14ac:dyDescent="0.2">
      <c r="A980" s="46" t="s">
        <v>2183</v>
      </c>
      <c r="B980" s="47" t="s">
        <v>2184</v>
      </c>
      <c r="C980" s="47" t="s">
        <v>9</v>
      </c>
      <c r="D980" s="47" t="s">
        <v>10</v>
      </c>
      <c r="E980" s="50" t="s">
        <v>596</v>
      </c>
      <c r="F980" s="47" t="s">
        <v>61</v>
      </c>
      <c r="G980" s="47" t="s">
        <v>13</v>
      </c>
    </row>
    <row r="981" spans="1:7" s="1" customFormat="1" ht="25.5" x14ac:dyDescent="0.2">
      <c r="A981" s="46" t="s">
        <v>2185</v>
      </c>
      <c r="B981" s="47" t="s">
        <v>2186</v>
      </c>
      <c r="C981" s="47" t="s">
        <v>9</v>
      </c>
      <c r="D981" s="47" t="s">
        <v>16</v>
      </c>
      <c r="E981" s="50" t="s">
        <v>57</v>
      </c>
      <c r="F981" s="47" t="s">
        <v>12</v>
      </c>
      <c r="G981" s="47" t="s">
        <v>13</v>
      </c>
    </row>
    <row r="982" spans="1:7" s="1" customFormat="1" ht="25.5" x14ac:dyDescent="0.2">
      <c r="A982" s="46" t="s">
        <v>2187</v>
      </c>
      <c r="B982" s="47" t="s">
        <v>2188</v>
      </c>
      <c r="C982" s="47" t="s">
        <v>9</v>
      </c>
      <c r="D982" s="47" t="s">
        <v>16</v>
      </c>
      <c r="E982" s="50" t="s">
        <v>67</v>
      </c>
      <c r="F982" s="47" t="s">
        <v>12</v>
      </c>
      <c r="G982" s="47" t="s">
        <v>13</v>
      </c>
    </row>
    <row r="983" spans="1:7" s="1" customFormat="1" ht="25.5" x14ac:dyDescent="0.2">
      <c r="A983" s="46" t="s">
        <v>2189</v>
      </c>
      <c r="B983" s="47" t="s">
        <v>2190</v>
      </c>
      <c r="C983" s="47" t="s">
        <v>9</v>
      </c>
      <c r="D983" s="47" t="s">
        <v>16</v>
      </c>
      <c r="E983" s="50" t="s">
        <v>67</v>
      </c>
      <c r="F983" s="47" t="s">
        <v>12</v>
      </c>
      <c r="G983" s="47" t="s">
        <v>13</v>
      </c>
    </row>
    <row r="984" spans="1:7" s="1" customFormat="1" ht="38.25" x14ac:dyDescent="0.2">
      <c r="A984" s="46" t="s">
        <v>2191</v>
      </c>
      <c r="B984" s="47" t="s">
        <v>2192</v>
      </c>
      <c r="C984" s="47" t="s">
        <v>9</v>
      </c>
      <c r="D984" s="47" t="s">
        <v>20</v>
      </c>
      <c r="E984" s="50" t="s">
        <v>24</v>
      </c>
      <c r="F984" s="47" t="s">
        <v>12</v>
      </c>
      <c r="G984" s="47" t="s">
        <v>13</v>
      </c>
    </row>
    <row r="985" spans="1:7" s="1" customFormat="1" ht="38.25" x14ac:dyDescent="0.2">
      <c r="A985" s="46" t="s">
        <v>2193</v>
      </c>
      <c r="B985" s="47" t="s">
        <v>2194</v>
      </c>
      <c r="C985" s="47" t="s">
        <v>9</v>
      </c>
      <c r="D985" s="47" t="s">
        <v>10</v>
      </c>
      <c r="E985" s="50" t="s">
        <v>73</v>
      </c>
      <c r="F985" s="47" t="s">
        <v>34</v>
      </c>
      <c r="G985" s="47" t="s">
        <v>74</v>
      </c>
    </row>
    <row r="986" spans="1:7" s="1" customFormat="1" ht="25.5" x14ac:dyDescent="0.2">
      <c r="A986" s="46" t="s">
        <v>2195</v>
      </c>
      <c r="B986" s="47" t="s">
        <v>2196</v>
      </c>
      <c r="C986" s="47" t="s">
        <v>9</v>
      </c>
      <c r="D986" s="47" t="s">
        <v>10</v>
      </c>
      <c r="E986" s="50" t="s">
        <v>2197</v>
      </c>
      <c r="F986" s="47" t="s">
        <v>12</v>
      </c>
      <c r="G986" s="47" t="s">
        <v>13</v>
      </c>
    </row>
    <row r="987" spans="1:7" s="1" customFormat="1" ht="25.5" x14ac:dyDescent="0.2">
      <c r="A987" s="46" t="s">
        <v>2198</v>
      </c>
      <c r="B987" s="47" t="s">
        <v>2199</v>
      </c>
      <c r="C987" s="47" t="s">
        <v>9</v>
      </c>
      <c r="D987" s="47" t="s">
        <v>16</v>
      </c>
      <c r="E987" s="50" t="s">
        <v>67</v>
      </c>
      <c r="F987" s="47" t="s">
        <v>12</v>
      </c>
      <c r="G987" s="47" t="s">
        <v>13</v>
      </c>
    </row>
    <row r="988" spans="1:7" s="1" customFormat="1" ht="25.5" x14ac:dyDescent="0.2">
      <c r="A988" s="46" t="s">
        <v>2200</v>
      </c>
      <c r="B988" s="47" t="s">
        <v>2201</v>
      </c>
      <c r="C988" s="47" t="s">
        <v>9</v>
      </c>
      <c r="D988" s="47" t="s">
        <v>16</v>
      </c>
      <c r="E988" s="50" t="s">
        <v>67</v>
      </c>
      <c r="F988" s="47" t="s">
        <v>12</v>
      </c>
      <c r="G988" s="47" t="s">
        <v>13</v>
      </c>
    </row>
    <row r="989" spans="1:7" s="1" customFormat="1" ht="25.5" x14ac:dyDescent="0.2">
      <c r="A989" s="46" t="s">
        <v>2202</v>
      </c>
      <c r="B989" s="47" t="s">
        <v>2203</v>
      </c>
      <c r="C989" s="47" t="s">
        <v>9</v>
      </c>
      <c r="D989" s="47" t="s">
        <v>20</v>
      </c>
      <c r="E989" s="50" t="s">
        <v>249</v>
      </c>
      <c r="F989" s="47" t="s">
        <v>12</v>
      </c>
      <c r="G989" s="47" t="s">
        <v>13</v>
      </c>
    </row>
    <row r="990" spans="1:7" s="1" customFormat="1" ht="38.25" x14ac:dyDescent="0.2">
      <c r="A990" s="46" t="s">
        <v>2204</v>
      </c>
      <c r="B990" s="47" t="s">
        <v>2205</v>
      </c>
      <c r="C990" s="47" t="s">
        <v>9</v>
      </c>
      <c r="D990" s="47" t="s">
        <v>20</v>
      </c>
      <c r="E990" s="50" t="s">
        <v>24</v>
      </c>
      <c r="F990" s="47" t="s">
        <v>12</v>
      </c>
      <c r="G990" s="47" t="s">
        <v>13</v>
      </c>
    </row>
    <row r="991" spans="1:7" s="1" customFormat="1" ht="25.5" x14ac:dyDescent="0.2">
      <c r="A991" s="46" t="s">
        <v>2206</v>
      </c>
      <c r="B991" s="47" t="s">
        <v>2207</v>
      </c>
      <c r="C991" s="47" t="s">
        <v>9</v>
      </c>
      <c r="D991" s="47" t="s">
        <v>20</v>
      </c>
      <c r="E991" s="50" t="s">
        <v>249</v>
      </c>
      <c r="F991" s="47" t="s">
        <v>12</v>
      </c>
      <c r="G991" s="47" t="s">
        <v>13</v>
      </c>
    </row>
    <row r="992" spans="1:7" s="1" customFormat="1" ht="25.5" x14ac:dyDescent="0.2">
      <c r="A992" s="46" t="s">
        <v>2208</v>
      </c>
      <c r="B992" s="47" t="s">
        <v>2209</v>
      </c>
      <c r="C992" s="47" t="s">
        <v>9</v>
      </c>
      <c r="D992" s="47" t="s">
        <v>16</v>
      </c>
      <c r="E992" s="50" t="s">
        <v>67</v>
      </c>
      <c r="F992" s="47" t="s">
        <v>12</v>
      </c>
      <c r="G992" s="47" t="s">
        <v>13</v>
      </c>
    </row>
    <row r="993" spans="1:7" s="1" customFormat="1" ht="25.5" x14ac:dyDescent="0.2">
      <c r="A993" s="46" t="s">
        <v>2210</v>
      </c>
      <c r="B993" s="47" t="s">
        <v>2211</v>
      </c>
      <c r="C993" s="47" t="s">
        <v>9</v>
      </c>
      <c r="D993" s="47" t="s">
        <v>10</v>
      </c>
      <c r="E993" s="50" t="s">
        <v>461</v>
      </c>
      <c r="F993" s="47" t="s">
        <v>61</v>
      </c>
      <c r="G993" s="47" t="s">
        <v>44</v>
      </c>
    </row>
    <row r="994" spans="1:7" s="1" customFormat="1" ht="25.5" x14ac:dyDescent="0.2">
      <c r="A994" s="46" t="s">
        <v>2212</v>
      </c>
      <c r="B994" s="47" t="s">
        <v>2213</v>
      </c>
      <c r="C994" s="47" t="s">
        <v>9</v>
      </c>
      <c r="D994" s="47" t="s">
        <v>10</v>
      </c>
      <c r="E994" s="50" t="s">
        <v>60</v>
      </c>
      <c r="F994" s="47" t="s">
        <v>61</v>
      </c>
      <c r="G994" s="47" t="s">
        <v>13</v>
      </c>
    </row>
    <row r="995" spans="1:7" s="1" customFormat="1" ht="38.25" x14ac:dyDescent="0.2">
      <c r="A995" s="46" t="s">
        <v>2214</v>
      </c>
      <c r="B995" s="47" t="s">
        <v>2215</v>
      </c>
      <c r="C995" s="47" t="s">
        <v>9</v>
      </c>
      <c r="D995" s="47" t="s">
        <v>20</v>
      </c>
      <c r="E995" s="50" t="s">
        <v>24</v>
      </c>
      <c r="F995" s="47" t="s">
        <v>12</v>
      </c>
      <c r="G995" s="47" t="s">
        <v>13</v>
      </c>
    </row>
    <row r="996" spans="1:7" s="1" customFormat="1" ht="38.25" x14ac:dyDescent="0.2">
      <c r="A996" s="46" t="s">
        <v>2216</v>
      </c>
      <c r="B996" s="47" t="s">
        <v>2217</v>
      </c>
      <c r="C996" s="47" t="s">
        <v>9</v>
      </c>
      <c r="D996" s="47" t="s">
        <v>1688</v>
      </c>
      <c r="E996" s="50" t="s">
        <v>2217</v>
      </c>
      <c r="F996" s="47" t="s">
        <v>12</v>
      </c>
      <c r="G996" s="47" t="s">
        <v>13</v>
      </c>
    </row>
    <row r="997" spans="1:7" s="1" customFormat="1" ht="38.25" x14ac:dyDescent="0.2">
      <c r="A997" s="46" t="s">
        <v>2218</v>
      </c>
      <c r="B997" s="47" t="s">
        <v>2219</v>
      </c>
      <c r="C997" s="47" t="s">
        <v>9</v>
      </c>
      <c r="D997" s="47" t="s">
        <v>20</v>
      </c>
      <c r="E997" s="50" t="s">
        <v>33</v>
      </c>
      <c r="F997" s="47" t="s">
        <v>34</v>
      </c>
      <c r="G997" s="47" t="s">
        <v>318</v>
      </c>
    </row>
    <row r="998" spans="1:7" s="1" customFormat="1" ht="38.25" x14ac:dyDescent="0.2">
      <c r="A998" s="46" t="s">
        <v>2220</v>
      </c>
      <c r="B998" s="47" t="s">
        <v>2221</v>
      </c>
      <c r="C998" s="47" t="s">
        <v>9</v>
      </c>
      <c r="D998" s="47" t="s">
        <v>20</v>
      </c>
      <c r="E998" s="50" t="s">
        <v>24</v>
      </c>
      <c r="F998" s="47" t="s">
        <v>12</v>
      </c>
      <c r="G998" s="47" t="s">
        <v>13</v>
      </c>
    </row>
    <row r="999" spans="1:7" s="1" customFormat="1" ht="25.5" x14ac:dyDescent="0.2">
      <c r="A999" s="46" t="s">
        <v>2222</v>
      </c>
      <c r="B999" s="47" t="s">
        <v>2223</v>
      </c>
      <c r="C999" s="47" t="s">
        <v>9</v>
      </c>
      <c r="D999" s="47" t="s">
        <v>10</v>
      </c>
      <c r="E999" s="50" t="s">
        <v>128</v>
      </c>
      <c r="F999" s="47" t="s">
        <v>61</v>
      </c>
      <c r="G999" s="47" t="s">
        <v>13</v>
      </c>
    </row>
    <row r="1000" spans="1:7" s="1" customFormat="1" ht="76.5" x14ac:dyDescent="0.2">
      <c r="A1000" s="46" t="s">
        <v>2224</v>
      </c>
      <c r="B1000" s="47" t="s">
        <v>2225</v>
      </c>
      <c r="C1000" s="47" t="s">
        <v>9</v>
      </c>
      <c r="D1000" s="47" t="s">
        <v>20</v>
      </c>
      <c r="E1000" s="50" t="s">
        <v>24</v>
      </c>
      <c r="F1000" s="47" t="s">
        <v>12</v>
      </c>
      <c r="G1000" s="47" t="s">
        <v>13</v>
      </c>
    </row>
    <row r="1001" spans="1:7" s="1" customFormat="1" ht="25.5" x14ac:dyDescent="0.2">
      <c r="A1001" s="46" t="s">
        <v>2226</v>
      </c>
      <c r="B1001" s="47" t="s">
        <v>2227</v>
      </c>
      <c r="C1001" s="47" t="s">
        <v>9</v>
      </c>
      <c r="D1001" s="47" t="s">
        <v>16</v>
      </c>
      <c r="E1001" s="50" t="s">
        <v>67</v>
      </c>
      <c r="F1001" s="47" t="s">
        <v>12</v>
      </c>
      <c r="G1001" s="47" t="s">
        <v>13</v>
      </c>
    </row>
    <row r="1002" spans="1:7" s="1" customFormat="1" ht="25.5" x14ac:dyDescent="0.2">
      <c r="A1002" s="46" t="s">
        <v>2228</v>
      </c>
      <c r="B1002" s="47" t="s">
        <v>2229</v>
      </c>
      <c r="C1002" s="47" t="s">
        <v>9</v>
      </c>
      <c r="D1002" s="47" t="s">
        <v>10</v>
      </c>
      <c r="E1002" s="50" t="s">
        <v>225</v>
      </c>
      <c r="F1002" s="47" t="s">
        <v>61</v>
      </c>
      <c r="G1002" s="47" t="s">
        <v>44</v>
      </c>
    </row>
    <row r="1003" spans="1:7" s="1" customFormat="1" ht="25.5" x14ac:dyDescent="0.2">
      <c r="A1003" s="46" t="s">
        <v>2230</v>
      </c>
      <c r="B1003" s="47" t="s">
        <v>2231</v>
      </c>
      <c r="C1003" s="47" t="s">
        <v>9</v>
      </c>
      <c r="D1003" s="47" t="s">
        <v>10</v>
      </c>
      <c r="E1003" s="50" t="s">
        <v>2012</v>
      </c>
      <c r="F1003" s="47" t="s">
        <v>12</v>
      </c>
      <c r="G1003" s="47" t="s">
        <v>44</v>
      </c>
    </row>
    <row r="1004" spans="1:7" s="1" customFormat="1" ht="25.5" x14ac:dyDescent="0.2">
      <c r="A1004" s="46" t="s">
        <v>2232</v>
      </c>
      <c r="B1004" s="47" t="s">
        <v>2233</v>
      </c>
      <c r="C1004" s="47" t="s">
        <v>306</v>
      </c>
      <c r="D1004" s="47" t="s">
        <v>10</v>
      </c>
      <c r="E1004" s="50" t="s">
        <v>225</v>
      </c>
      <c r="F1004" s="47" t="s">
        <v>61</v>
      </c>
      <c r="G1004" s="47" t="s">
        <v>44</v>
      </c>
    </row>
    <row r="1005" spans="1:7" s="1" customFormat="1" ht="25.5" x14ac:dyDescent="0.2">
      <c r="A1005" s="46" t="s">
        <v>2234</v>
      </c>
      <c r="B1005" s="47" t="s">
        <v>2235</v>
      </c>
      <c r="C1005" s="47" t="s">
        <v>9</v>
      </c>
      <c r="D1005" s="47" t="s">
        <v>16</v>
      </c>
      <c r="E1005" s="50" t="s">
        <v>67</v>
      </c>
      <c r="F1005" s="47" t="s">
        <v>12</v>
      </c>
      <c r="G1005" s="47" t="s">
        <v>13</v>
      </c>
    </row>
    <row r="1006" spans="1:7" s="1" customFormat="1" ht="140.25" x14ac:dyDescent="0.2">
      <c r="A1006" s="46" t="s">
        <v>2236</v>
      </c>
      <c r="B1006" s="47" t="s">
        <v>2237</v>
      </c>
      <c r="C1006" s="47" t="s">
        <v>9</v>
      </c>
      <c r="D1006" s="47" t="s">
        <v>20</v>
      </c>
      <c r="E1006" s="50" t="s">
        <v>134</v>
      </c>
      <c r="F1006" s="47" t="s">
        <v>12</v>
      </c>
      <c r="G1006" s="47" t="s">
        <v>13</v>
      </c>
    </row>
    <row r="1007" spans="1:7" s="1" customFormat="1" ht="76.5" x14ac:dyDescent="0.2">
      <c r="A1007" s="46" t="s">
        <v>2238</v>
      </c>
      <c r="B1007" s="47" t="s">
        <v>2239</v>
      </c>
      <c r="C1007" s="47" t="s">
        <v>9</v>
      </c>
      <c r="D1007" s="47" t="s">
        <v>20</v>
      </c>
      <c r="E1007" s="50" t="s">
        <v>134</v>
      </c>
      <c r="F1007" s="47" t="s">
        <v>12</v>
      </c>
      <c r="G1007" s="47" t="s">
        <v>13</v>
      </c>
    </row>
    <row r="1008" spans="1:7" s="1" customFormat="1" ht="127.5" x14ac:dyDescent="0.2">
      <c r="A1008" s="46" t="s">
        <v>2240</v>
      </c>
      <c r="B1008" s="47" t="s">
        <v>2241</v>
      </c>
      <c r="C1008" s="47" t="s">
        <v>9</v>
      </c>
      <c r="D1008" s="47" t="s">
        <v>16</v>
      </c>
      <c r="E1008" s="50" t="s">
        <v>67</v>
      </c>
      <c r="F1008" s="47" t="s">
        <v>12</v>
      </c>
      <c r="G1008" s="47" t="s">
        <v>13</v>
      </c>
    </row>
    <row r="1009" spans="1:7" s="1" customFormat="1" ht="89.25" x14ac:dyDescent="0.2">
      <c r="A1009" s="46" t="s">
        <v>2242</v>
      </c>
      <c r="B1009" s="47" t="s">
        <v>2243</v>
      </c>
      <c r="C1009" s="47" t="s">
        <v>9</v>
      </c>
      <c r="D1009" s="47" t="s">
        <v>16</v>
      </c>
      <c r="E1009" s="50" t="s">
        <v>67</v>
      </c>
      <c r="F1009" s="47" t="s">
        <v>12</v>
      </c>
      <c r="G1009" s="47" t="s">
        <v>13</v>
      </c>
    </row>
    <row r="1010" spans="1:7" s="1" customFormat="1" ht="38.25" x14ac:dyDescent="0.2">
      <c r="A1010" s="46" t="s">
        <v>2244</v>
      </c>
      <c r="B1010" s="47" t="s">
        <v>2245</v>
      </c>
      <c r="C1010" s="47" t="s">
        <v>9</v>
      </c>
      <c r="D1010" s="47" t="s">
        <v>20</v>
      </c>
      <c r="E1010" s="50" t="s">
        <v>186</v>
      </c>
      <c r="F1010" s="47" t="s">
        <v>12</v>
      </c>
      <c r="G1010" s="47" t="s">
        <v>13</v>
      </c>
    </row>
    <row r="1011" spans="1:7" s="1" customFormat="1" ht="51" x14ac:dyDescent="0.2">
      <c r="A1011" s="46" t="s">
        <v>2246</v>
      </c>
      <c r="B1011" s="47" t="s">
        <v>2247</v>
      </c>
      <c r="C1011" s="47" t="s">
        <v>9</v>
      </c>
      <c r="D1011" s="47" t="s">
        <v>20</v>
      </c>
      <c r="E1011" s="50" t="s">
        <v>134</v>
      </c>
      <c r="F1011" s="47" t="s">
        <v>12</v>
      </c>
      <c r="G1011" s="47" t="s">
        <v>13</v>
      </c>
    </row>
    <row r="1012" spans="1:7" s="1" customFormat="1" ht="25.5" x14ac:dyDescent="0.2">
      <c r="A1012" s="46" t="s">
        <v>2248</v>
      </c>
      <c r="B1012" s="47" t="s">
        <v>2249</v>
      </c>
      <c r="C1012" s="47" t="s">
        <v>9</v>
      </c>
      <c r="D1012" s="47" t="s">
        <v>10</v>
      </c>
      <c r="E1012" s="50" t="s">
        <v>602</v>
      </c>
      <c r="F1012" s="47" t="s">
        <v>12</v>
      </c>
      <c r="G1012" s="47" t="s">
        <v>13</v>
      </c>
    </row>
    <row r="1013" spans="1:7" s="1" customFormat="1" ht="25.5" x14ac:dyDescent="0.2">
      <c r="A1013" s="46" t="s">
        <v>2250</v>
      </c>
      <c r="B1013" s="47" t="s">
        <v>2251</v>
      </c>
      <c r="C1013" s="47" t="s">
        <v>9</v>
      </c>
      <c r="D1013" s="47" t="s">
        <v>189</v>
      </c>
      <c r="E1013" s="50" t="s">
        <v>2252</v>
      </c>
      <c r="F1013" s="47" t="s">
        <v>12</v>
      </c>
      <c r="G1013" s="47" t="s">
        <v>13</v>
      </c>
    </row>
    <row r="1014" spans="1:7" s="1" customFormat="1" ht="51" x14ac:dyDescent="0.2">
      <c r="A1014" s="46" t="s">
        <v>2253</v>
      </c>
      <c r="B1014" s="47" t="s">
        <v>2254</v>
      </c>
      <c r="C1014" s="47" t="s">
        <v>9</v>
      </c>
      <c r="D1014" s="47" t="s">
        <v>20</v>
      </c>
      <c r="E1014" s="50" t="s">
        <v>24</v>
      </c>
      <c r="F1014" s="47" t="s">
        <v>12</v>
      </c>
      <c r="G1014" s="47" t="s">
        <v>13</v>
      </c>
    </row>
    <row r="1015" spans="1:7" s="1" customFormat="1" ht="38.25" x14ac:dyDescent="0.2">
      <c r="A1015" s="46" t="s">
        <v>2255</v>
      </c>
      <c r="B1015" s="47" t="s">
        <v>2256</v>
      </c>
      <c r="C1015" s="47" t="s">
        <v>9</v>
      </c>
      <c r="D1015" s="47" t="s">
        <v>20</v>
      </c>
      <c r="E1015" s="50" t="s">
        <v>24</v>
      </c>
      <c r="F1015" s="47" t="s">
        <v>12</v>
      </c>
      <c r="G1015" s="47" t="s">
        <v>13</v>
      </c>
    </row>
    <row r="1016" spans="1:7" s="1" customFormat="1" ht="25.5" x14ac:dyDescent="0.2">
      <c r="A1016" s="46" t="s">
        <v>2257</v>
      </c>
      <c r="B1016" s="47" t="s">
        <v>2258</v>
      </c>
      <c r="C1016" s="47" t="s">
        <v>9</v>
      </c>
      <c r="D1016" s="47" t="s">
        <v>10</v>
      </c>
      <c r="E1016" s="50" t="s">
        <v>225</v>
      </c>
      <c r="F1016" s="47" t="s">
        <v>61</v>
      </c>
      <c r="G1016" s="47" t="s">
        <v>44</v>
      </c>
    </row>
    <row r="1017" spans="1:7" s="1" customFormat="1" ht="25.5" x14ac:dyDescent="0.2">
      <c r="A1017" s="46" t="s">
        <v>2259</v>
      </c>
      <c r="B1017" s="47" t="s">
        <v>2260</v>
      </c>
      <c r="C1017" s="47" t="s">
        <v>9</v>
      </c>
      <c r="D1017" s="47" t="s">
        <v>16</v>
      </c>
      <c r="E1017" s="50" t="s">
        <v>67</v>
      </c>
      <c r="F1017" s="47" t="s">
        <v>12</v>
      </c>
      <c r="G1017" s="47" t="s">
        <v>13</v>
      </c>
    </row>
    <row r="1018" spans="1:7" s="1" customFormat="1" ht="38.25" x14ac:dyDescent="0.2">
      <c r="A1018" s="46" t="s">
        <v>2261</v>
      </c>
      <c r="B1018" s="47" t="s">
        <v>2262</v>
      </c>
      <c r="C1018" s="47" t="s">
        <v>9</v>
      </c>
      <c r="D1018" s="47" t="s">
        <v>20</v>
      </c>
      <c r="E1018" s="50" t="s">
        <v>97</v>
      </c>
      <c r="F1018" s="47" t="s">
        <v>98</v>
      </c>
      <c r="G1018" s="47" t="s">
        <v>99</v>
      </c>
    </row>
    <row r="1019" spans="1:7" s="1" customFormat="1" ht="38.25" x14ac:dyDescent="0.2">
      <c r="A1019" s="46" t="s">
        <v>2263</v>
      </c>
      <c r="B1019" s="47" t="s">
        <v>2264</v>
      </c>
      <c r="C1019" s="47" t="s">
        <v>9</v>
      </c>
      <c r="D1019" s="47" t="s">
        <v>20</v>
      </c>
      <c r="E1019" s="50" t="s">
        <v>249</v>
      </c>
      <c r="F1019" s="47" t="s">
        <v>12</v>
      </c>
      <c r="G1019" s="47" t="s">
        <v>13</v>
      </c>
    </row>
    <row r="1020" spans="1:7" s="1" customFormat="1" ht="25.5" x14ac:dyDescent="0.2">
      <c r="A1020" s="46" t="s">
        <v>2265</v>
      </c>
      <c r="B1020" s="47" t="s">
        <v>2266</v>
      </c>
      <c r="C1020" s="47" t="s">
        <v>9</v>
      </c>
      <c r="D1020" s="47" t="s">
        <v>16</v>
      </c>
      <c r="E1020" s="50" t="s">
        <v>17</v>
      </c>
      <c r="F1020" s="47" t="s">
        <v>12</v>
      </c>
      <c r="G1020" s="47" t="s">
        <v>13</v>
      </c>
    </row>
    <row r="1021" spans="1:7" s="1" customFormat="1" ht="25.5" x14ac:dyDescent="0.2">
      <c r="A1021" s="46" t="s">
        <v>2267</v>
      </c>
      <c r="B1021" s="47" t="s">
        <v>2268</v>
      </c>
      <c r="C1021" s="47" t="s">
        <v>9</v>
      </c>
      <c r="D1021" s="47" t="s">
        <v>16</v>
      </c>
      <c r="E1021" s="50" t="s">
        <v>67</v>
      </c>
      <c r="F1021" s="47" t="s">
        <v>12</v>
      </c>
      <c r="G1021" s="47" t="s">
        <v>13</v>
      </c>
    </row>
    <row r="1022" spans="1:7" s="1" customFormat="1" ht="25.5" x14ac:dyDescent="0.2">
      <c r="A1022" s="46" t="s">
        <v>2269</v>
      </c>
      <c r="B1022" s="47" t="s">
        <v>2270</v>
      </c>
      <c r="C1022" s="47" t="s">
        <v>9</v>
      </c>
      <c r="D1022" s="47" t="s">
        <v>16</v>
      </c>
      <c r="E1022" s="50" t="s">
        <v>67</v>
      </c>
      <c r="F1022" s="47" t="s">
        <v>12</v>
      </c>
      <c r="G1022" s="47" t="s">
        <v>13</v>
      </c>
    </row>
    <row r="1023" spans="1:7" s="1" customFormat="1" ht="51" x14ac:dyDescent="0.2">
      <c r="A1023" s="46" t="s">
        <v>2271</v>
      </c>
      <c r="B1023" s="47" t="s">
        <v>2272</v>
      </c>
      <c r="C1023" s="47" t="s">
        <v>9</v>
      </c>
      <c r="D1023" s="47" t="s">
        <v>20</v>
      </c>
      <c r="E1023" s="50" t="s">
        <v>33</v>
      </c>
      <c r="F1023" s="47" t="s">
        <v>34</v>
      </c>
      <c r="G1023" s="47" t="s">
        <v>2273</v>
      </c>
    </row>
    <row r="1024" spans="1:7" s="1" customFormat="1" ht="25.5" x14ac:dyDescent="0.2">
      <c r="A1024" s="46" t="s">
        <v>2274</v>
      </c>
      <c r="B1024" s="47" t="s">
        <v>2275</v>
      </c>
      <c r="C1024" s="47" t="s">
        <v>9</v>
      </c>
      <c r="D1024" s="47" t="s">
        <v>20</v>
      </c>
      <c r="E1024" s="50" t="s">
        <v>249</v>
      </c>
      <c r="F1024" s="47" t="s">
        <v>12</v>
      </c>
      <c r="G1024" s="47" t="s">
        <v>13</v>
      </c>
    </row>
    <row r="1025" spans="1:7" s="1" customFormat="1" ht="25.5" x14ac:dyDescent="0.2">
      <c r="A1025" s="46" t="s">
        <v>2276</v>
      </c>
      <c r="B1025" s="47" t="s">
        <v>2277</v>
      </c>
      <c r="C1025" s="47" t="s">
        <v>9</v>
      </c>
      <c r="D1025" s="47" t="s">
        <v>20</v>
      </c>
      <c r="E1025" s="50" t="s">
        <v>249</v>
      </c>
      <c r="F1025" s="47" t="s">
        <v>12</v>
      </c>
      <c r="G1025" s="47" t="s">
        <v>13</v>
      </c>
    </row>
    <row r="1026" spans="1:7" s="1" customFormat="1" ht="38.25" x14ac:dyDescent="0.2">
      <c r="A1026" s="46" t="s">
        <v>2278</v>
      </c>
      <c r="B1026" s="47" t="s">
        <v>2279</v>
      </c>
      <c r="C1026" s="47" t="s">
        <v>9</v>
      </c>
      <c r="D1026" s="47" t="s">
        <v>16</v>
      </c>
      <c r="E1026" s="50" t="s">
        <v>67</v>
      </c>
      <c r="F1026" s="47" t="s">
        <v>12</v>
      </c>
      <c r="G1026" s="47" t="s">
        <v>13</v>
      </c>
    </row>
    <row r="1027" spans="1:7" s="1" customFormat="1" ht="25.5" x14ac:dyDescent="0.2">
      <c r="A1027" s="46" t="s">
        <v>2280</v>
      </c>
      <c r="B1027" s="47" t="s">
        <v>2281</v>
      </c>
      <c r="C1027" s="47" t="s">
        <v>9</v>
      </c>
      <c r="D1027" s="47" t="s">
        <v>16</v>
      </c>
      <c r="E1027" s="50" t="s">
        <v>67</v>
      </c>
      <c r="F1027" s="47" t="s">
        <v>12</v>
      </c>
      <c r="G1027" s="47" t="s">
        <v>13</v>
      </c>
    </row>
    <row r="1028" spans="1:7" s="1" customFormat="1" ht="38.25" x14ac:dyDescent="0.2">
      <c r="A1028" s="46" t="s">
        <v>2282</v>
      </c>
      <c r="B1028" s="47" t="s">
        <v>2283</v>
      </c>
      <c r="C1028" s="47" t="s">
        <v>9</v>
      </c>
      <c r="D1028" s="47" t="s">
        <v>20</v>
      </c>
      <c r="E1028" s="50" t="s">
        <v>24</v>
      </c>
      <c r="F1028" s="47" t="s">
        <v>12</v>
      </c>
      <c r="G1028" s="47" t="s">
        <v>13</v>
      </c>
    </row>
    <row r="1029" spans="1:7" s="1" customFormat="1" ht="38.25" x14ac:dyDescent="0.2">
      <c r="A1029" s="46" t="s">
        <v>2284</v>
      </c>
      <c r="B1029" s="47" t="s">
        <v>2285</v>
      </c>
      <c r="C1029" s="47" t="s">
        <v>9</v>
      </c>
      <c r="D1029" s="47" t="s">
        <v>20</v>
      </c>
      <c r="E1029" s="50" t="s">
        <v>134</v>
      </c>
      <c r="F1029" s="47" t="s">
        <v>12</v>
      </c>
      <c r="G1029" s="47" t="s">
        <v>13</v>
      </c>
    </row>
    <row r="1030" spans="1:7" s="1" customFormat="1" ht="38.25" x14ac:dyDescent="0.2">
      <c r="A1030" s="46" t="s">
        <v>2286</v>
      </c>
      <c r="B1030" s="47" t="s">
        <v>2287</v>
      </c>
      <c r="C1030" s="47" t="s">
        <v>9</v>
      </c>
      <c r="D1030" s="47" t="s">
        <v>10</v>
      </c>
      <c r="E1030" s="50" t="s">
        <v>225</v>
      </c>
      <c r="F1030" s="47" t="s">
        <v>61</v>
      </c>
      <c r="G1030" s="47" t="s">
        <v>44</v>
      </c>
    </row>
    <row r="1031" spans="1:7" s="1" customFormat="1" ht="25.5" x14ac:dyDescent="0.2">
      <c r="A1031" s="46" t="s">
        <v>2288</v>
      </c>
      <c r="B1031" s="47" t="s">
        <v>2289</v>
      </c>
      <c r="C1031" s="47" t="s">
        <v>53</v>
      </c>
      <c r="D1031" s="47" t="s">
        <v>10</v>
      </c>
      <c r="E1031" s="50" t="s">
        <v>461</v>
      </c>
      <c r="F1031" s="47" t="s">
        <v>61</v>
      </c>
      <c r="G1031" s="47" t="s">
        <v>44</v>
      </c>
    </row>
    <row r="1032" spans="1:7" s="1" customFormat="1" ht="25.5" x14ac:dyDescent="0.2">
      <c r="A1032" s="46" t="s">
        <v>2290</v>
      </c>
      <c r="B1032" s="47" t="s">
        <v>2291</v>
      </c>
      <c r="C1032" s="47" t="s">
        <v>9</v>
      </c>
      <c r="D1032" s="47" t="s">
        <v>10</v>
      </c>
      <c r="E1032" s="50" t="s">
        <v>102</v>
      </c>
      <c r="F1032" s="47" t="s">
        <v>103</v>
      </c>
      <c r="G1032" s="47" t="s">
        <v>13</v>
      </c>
    </row>
    <row r="1033" spans="1:7" s="1" customFormat="1" ht="38.25" x14ac:dyDescent="0.2">
      <c r="A1033" s="46" t="s">
        <v>2292</v>
      </c>
      <c r="B1033" s="47" t="s">
        <v>2293</v>
      </c>
      <c r="C1033" s="47" t="s">
        <v>9</v>
      </c>
      <c r="D1033" s="47" t="s">
        <v>20</v>
      </c>
      <c r="E1033" s="50" t="s">
        <v>24</v>
      </c>
      <c r="F1033" s="47" t="s">
        <v>12</v>
      </c>
      <c r="G1033" s="47" t="s">
        <v>13</v>
      </c>
    </row>
    <row r="1034" spans="1:7" s="1" customFormat="1" ht="25.5" x14ac:dyDescent="0.2">
      <c r="A1034" s="46" t="s">
        <v>2294</v>
      </c>
      <c r="B1034" s="47" t="s">
        <v>2295</v>
      </c>
      <c r="C1034" s="47" t="s">
        <v>9</v>
      </c>
      <c r="D1034" s="47" t="s">
        <v>10</v>
      </c>
      <c r="E1034" s="50" t="s">
        <v>2296</v>
      </c>
      <c r="F1034" s="47" t="s">
        <v>12</v>
      </c>
      <c r="G1034" s="47" t="s">
        <v>108</v>
      </c>
    </row>
    <row r="1035" spans="1:7" s="1" customFormat="1" ht="25.5" x14ac:dyDescent="0.2">
      <c r="A1035" s="46" t="s">
        <v>2297</v>
      </c>
      <c r="B1035" s="47" t="s">
        <v>2298</v>
      </c>
      <c r="C1035" s="47" t="s">
        <v>9</v>
      </c>
      <c r="D1035" s="47" t="s">
        <v>189</v>
      </c>
      <c r="E1035" s="50" t="s">
        <v>2252</v>
      </c>
      <c r="F1035" s="47" t="s">
        <v>12</v>
      </c>
      <c r="G1035" s="47" t="s">
        <v>13</v>
      </c>
    </row>
    <row r="1036" spans="1:7" s="1" customFormat="1" ht="38.25" x14ac:dyDescent="0.2">
      <c r="A1036" s="46" t="s">
        <v>2299</v>
      </c>
      <c r="B1036" s="47" t="s">
        <v>2300</v>
      </c>
      <c r="C1036" s="47" t="s">
        <v>9</v>
      </c>
      <c r="D1036" s="47" t="s">
        <v>20</v>
      </c>
      <c r="E1036" s="50" t="s">
        <v>24</v>
      </c>
      <c r="F1036" s="47" t="s">
        <v>12</v>
      </c>
      <c r="G1036" s="47" t="s">
        <v>13</v>
      </c>
    </row>
    <row r="1037" spans="1:7" s="1" customFormat="1" ht="25.5" x14ac:dyDescent="0.2">
      <c r="A1037" s="46" t="s">
        <v>2301</v>
      </c>
      <c r="B1037" s="47" t="s">
        <v>2302</v>
      </c>
      <c r="C1037" s="47" t="s">
        <v>9</v>
      </c>
      <c r="D1037" s="47" t="s">
        <v>16</v>
      </c>
      <c r="E1037" s="50" t="s">
        <v>67</v>
      </c>
      <c r="F1037" s="47" t="s">
        <v>12</v>
      </c>
      <c r="G1037" s="47" t="s">
        <v>13</v>
      </c>
    </row>
    <row r="1038" spans="1:7" s="1" customFormat="1" ht="38.25" x14ac:dyDescent="0.2">
      <c r="A1038" s="46" t="s">
        <v>2303</v>
      </c>
      <c r="B1038" s="47" t="s">
        <v>2304</v>
      </c>
      <c r="C1038" s="47" t="s">
        <v>9</v>
      </c>
      <c r="D1038" s="47" t="s">
        <v>20</v>
      </c>
      <c r="E1038" s="50" t="s">
        <v>1442</v>
      </c>
      <c r="F1038" s="47" t="s">
        <v>12</v>
      </c>
      <c r="G1038" s="47" t="s">
        <v>13</v>
      </c>
    </row>
    <row r="1039" spans="1:7" s="1" customFormat="1" ht="38.25" x14ac:dyDescent="0.2">
      <c r="A1039" s="46" t="s">
        <v>2305</v>
      </c>
      <c r="B1039" s="47" t="s">
        <v>2306</v>
      </c>
      <c r="C1039" s="47" t="s">
        <v>9</v>
      </c>
      <c r="D1039" s="47" t="s">
        <v>20</v>
      </c>
      <c r="E1039" s="50" t="s">
        <v>24</v>
      </c>
      <c r="F1039" s="47" t="s">
        <v>12</v>
      </c>
      <c r="G1039" s="47" t="s">
        <v>13</v>
      </c>
    </row>
    <row r="1040" spans="1:7" s="1" customFormat="1" ht="25.5" x14ac:dyDescent="0.2">
      <c r="A1040" s="46" t="s">
        <v>2307</v>
      </c>
      <c r="B1040" s="47" t="s">
        <v>2308</v>
      </c>
      <c r="C1040" s="47" t="s">
        <v>9</v>
      </c>
      <c r="D1040" s="47" t="s">
        <v>10</v>
      </c>
      <c r="E1040" s="50" t="s">
        <v>1112</v>
      </c>
      <c r="F1040" s="47" t="s">
        <v>61</v>
      </c>
      <c r="G1040" s="47" t="s">
        <v>44</v>
      </c>
    </row>
    <row r="1041" spans="1:7" s="1" customFormat="1" ht="25.5" x14ac:dyDescent="0.2">
      <c r="A1041" s="46" t="s">
        <v>2309</v>
      </c>
      <c r="B1041" s="47" t="s">
        <v>2310</v>
      </c>
      <c r="C1041" s="47" t="s">
        <v>9</v>
      </c>
      <c r="D1041" s="47" t="s">
        <v>330</v>
      </c>
      <c r="E1041" s="50" t="s">
        <v>2310</v>
      </c>
      <c r="F1041" s="47" t="s">
        <v>12</v>
      </c>
      <c r="G1041" s="47" t="s">
        <v>13</v>
      </c>
    </row>
    <row r="1042" spans="1:7" s="1" customFormat="1" ht="38.25" x14ac:dyDescent="0.2">
      <c r="A1042" s="46" t="s">
        <v>2311</v>
      </c>
      <c r="B1042" s="47" t="s">
        <v>2312</v>
      </c>
      <c r="C1042" s="47" t="s">
        <v>9</v>
      </c>
      <c r="D1042" s="47" t="s">
        <v>20</v>
      </c>
      <c r="E1042" s="50" t="s">
        <v>186</v>
      </c>
      <c r="F1042" s="47" t="s">
        <v>12</v>
      </c>
      <c r="G1042" s="47" t="s">
        <v>13</v>
      </c>
    </row>
    <row r="1043" spans="1:7" s="1" customFormat="1" ht="38.25" x14ac:dyDescent="0.2">
      <c r="A1043" s="46" t="s">
        <v>2313</v>
      </c>
      <c r="B1043" s="47" t="s">
        <v>2314</v>
      </c>
      <c r="C1043" s="47" t="s">
        <v>9</v>
      </c>
      <c r="D1043" s="47" t="s">
        <v>20</v>
      </c>
      <c r="E1043" s="50" t="s">
        <v>24</v>
      </c>
      <c r="F1043" s="47" t="s">
        <v>12</v>
      </c>
      <c r="G1043" s="47" t="s">
        <v>13</v>
      </c>
    </row>
    <row r="1044" spans="1:7" s="1" customFormat="1" ht="63.75" x14ac:dyDescent="0.2">
      <c r="A1044" s="46" t="s">
        <v>2315</v>
      </c>
      <c r="B1044" s="47" t="s">
        <v>2316</v>
      </c>
      <c r="C1044" s="47" t="s">
        <v>9</v>
      </c>
      <c r="D1044" s="47" t="s">
        <v>20</v>
      </c>
      <c r="E1044" s="50" t="s">
        <v>134</v>
      </c>
      <c r="F1044" s="47" t="s">
        <v>12</v>
      </c>
      <c r="G1044" s="47" t="s">
        <v>13</v>
      </c>
    </row>
    <row r="1045" spans="1:7" s="1" customFormat="1" ht="51" x14ac:dyDescent="0.2">
      <c r="A1045" s="46" t="s">
        <v>2317</v>
      </c>
      <c r="B1045" s="47" t="s">
        <v>2318</v>
      </c>
      <c r="C1045" s="47" t="s">
        <v>9</v>
      </c>
      <c r="D1045" s="47" t="s">
        <v>20</v>
      </c>
      <c r="E1045" s="50" t="s">
        <v>134</v>
      </c>
      <c r="F1045" s="47" t="s">
        <v>12</v>
      </c>
      <c r="G1045" s="47" t="s">
        <v>13</v>
      </c>
    </row>
    <row r="1046" spans="1:7" s="1" customFormat="1" ht="25.5" x14ac:dyDescent="0.2">
      <c r="A1046" s="46" t="s">
        <v>2319</v>
      </c>
      <c r="B1046" s="47" t="s">
        <v>2320</v>
      </c>
      <c r="C1046" s="47" t="s">
        <v>9</v>
      </c>
      <c r="D1046" s="47" t="s">
        <v>10</v>
      </c>
      <c r="E1046" s="50" t="s">
        <v>2321</v>
      </c>
      <c r="F1046" s="47" t="s">
        <v>12</v>
      </c>
      <c r="G1046" s="47" t="s">
        <v>13</v>
      </c>
    </row>
    <row r="1047" spans="1:7" s="1" customFormat="1" ht="25.5" x14ac:dyDescent="0.2">
      <c r="A1047" s="46" t="s">
        <v>2322</v>
      </c>
      <c r="B1047" s="47" t="s">
        <v>2323</v>
      </c>
      <c r="C1047" s="47" t="s">
        <v>9</v>
      </c>
      <c r="D1047" s="47" t="s">
        <v>20</v>
      </c>
      <c r="E1047" s="50" t="s">
        <v>249</v>
      </c>
      <c r="F1047" s="47" t="s">
        <v>12</v>
      </c>
      <c r="G1047" s="47" t="s">
        <v>13</v>
      </c>
    </row>
    <row r="1048" spans="1:7" s="1" customFormat="1" ht="38.25" x14ac:dyDescent="0.2">
      <c r="A1048" s="46" t="s">
        <v>2324</v>
      </c>
      <c r="B1048" s="47" t="s">
        <v>2325</v>
      </c>
      <c r="C1048" s="47" t="s">
        <v>9</v>
      </c>
      <c r="D1048" s="47" t="s">
        <v>527</v>
      </c>
      <c r="E1048" s="50" t="s">
        <v>2326</v>
      </c>
      <c r="F1048" s="47" t="s">
        <v>12</v>
      </c>
      <c r="G1048" s="47" t="s">
        <v>13</v>
      </c>
    </row>
    <row r="1049" spans="1:7" s="1" customFormat="1" ht="25.5" x14ac:dyDescent="0.2">
      <c r="A1049" s="46" t="s">
        <v>2327</v>
      </c>
      <c r="B1049" s="47" t="s">
        <v>2328</v>
      </c>
      <c r="C1049" s="47" t="s">
        <v>9</v>
      </c>
      <c r="D1049" s="47" t="s">
        <v>10</v>
      </c>
      <c r="E1049" s="50" t="s">
        <v>102</v>
      </c>
      <c r="F1049" s="47" t="s">
        <v>103</v>
      </c>
      <c r="G1049" s="47" t="s">
        <v>13</v>
      </c>
    </row>
    <row r="1050" spans="1:7" s="1" customFormat="1" ht="38.25" x14ac:dyDescent="0.2">
      <c r="A1050" s="46" t="s">
        <v>2329</v>
      </c>
      <c r="B1050" s="47" t="s">
        <v>2330</v>
      </c>
      <c r="C1050" s="47" t="s">
        <v>9</v>
      </c>
      <c r="D1050" s="47" t="s">
        <v>20</v>
      </c>
      <c r="E1050" s="50" t="s">
        <v>24</v>
      </c>
      <c r="F1050" s="47" t="s">
        <v>12</v>
      </c>
      <c r="G1050" s="47" t="s">
        <v>13</v>
      </c>
    </row>
    <row r="1051" spans="1:7" s="1" customFormat="1" ht="25.5" x14ac:dyDescent="0.2">
      <c r="A1051" s="46" t="s">
        <v>2331</v>
      </c>
      <c r="B1051" s="47" t="s">
        <v>2332</v>
      </c>
      <c r="C1051" s="47" t="s">
        <v>9</v>
      </c>
      <c r="D1051" s="47" t="s">
        <v>10</v>
      </c>
      <c r="E1051" s="50" t="s">
        <v>2135</v>
      </c>
      <c r="F1051" s="47" t="s">
        <v>12</v>
      </c>
      <c r="G1051" s="47" t="s">
        <v>13</v>
      </c>
    </row>
    <row r="1052" spans="1:7" s="1" customFormat="1" ht="38.25" x14ac:dyDescent="0.2">
      <c r="A1052" s="46" t="s">
        <v>2333</v>
      </c>
      <c r="B1052" s="47" t="s">
        <v>2334</v>
      </c>
      <c r="C1052" s="47" t="s">
        <v>9</v>
      </c>
      <c r="D1052" s="47" t="s">
        <v>20</v>
      </c>
      <c r="E1052" s="50" t="s">
        <v>24</v>
      </c>
      <c r="F1052" s="47" t="s">
        <v>12</v>
      </c>
      <c r="G1052" s="47" t="s">
        <v>13</v>
      </c>
    </row>
    <row r="1053" spans="1:7" s="1" customFormat="1" ht="25.5" x14ac:dyDescent="0.2">
      <c r="A1053" s="46" t="s">
        <v>2335</v>
      </c>
      <c r="B1053" s="47" t="s">
        <v>2336</v>
      </c>
      <c r="C1053" s="47" t="s">
        <v>9</v>
      </c>
      <c r="D1053" s="47" t="s">
        <v>16</v>
      </c>
      <c r="E1053" s="50" t="s">
        <v>67</v>
      </c>
      <c r="F1053" s="47" t="s">
        <v>12</v>
      </c>
      <c r="G1053" s="47" t="s">
        <v>13</v>
      </c>
    </row>
    <row r="1054" spans="1:7" s="1" customFormat="1" ht="25.5" x14ac:dyDescent="0.2">
      <c r="A1054" s="46" t="s">
        <v>2337</v>
      </c>
      <c r="B1054" s="47" t="s">
        <v>2338</v>
      </c>
      <c r="C1054" s="47" t="s">
        <v>9</v>
      </c>
      <c r="D1054" s="47" t="s">
        <v>16</v>
      </c>
      <c r="E1054" s="50" t="s">
        <v>67</v>
      </c>
      <c r="F1054" s="47" t="s">
        <v>12</v>
      </c>
      <c r="G1054" s="47" t="s">
        <v>13</v>
      </c>
    </row>
    <row r="1055" spans="1:7" s="1" customFormat="1" ht="25.5" x14ac:dyDescent="0.2">
      <c r="A1055" s="46" t="s">
        <v>2339</v>
      </c>
      <c r="B1055" s="47" t="s">
        <v>2340</v>
      </c>
      <c r="C1055" s="47" t="s">
        <v>9</v>
      </c>
      <c r="D1055" s="47" t="s">
        <v>16</v>
      </c>
      <c r="E1055" s="50" t="s">
        <v>67</v>
      </c>
      <c r="F1055" s="47" t="s">
        <v>12</v>
      </c>
      <c r="G1055" s="47" t="s">
        <v>13</v>
      </c>
    </row>
    <row r="1056" spans="1:7" s="1" customFormat="1" ht="51" x14ac:dyDescent="0.2">
      <c r="A1056" s="46" t="s">
        <v>2341</v>
      </c>
      <c r="B1056" s="47" t="s">
        <v>2342</v>
      </c>
      <c r="C1056" s="47" t="s">
        <v>9</v>
      </c>
      <c r="D1056" s="47" t="s">
        <v>20</v>
      </c>
      <c r="E1056" s="50" t="s">
        <v>33</v>
      </c>
      <c r="F1056" s="47" t="s">
        <v>34</v>
      </c>
      <c r="G1056" s="47" t="s">
        <v>35</v>
      </c>
    </row>
    <row r="1057" spans="1:7" s="1" customFormat="1" ht="38.25" x14ac:dyDescent="0.2">
      <c r="A1057" s="46" t="s">
        <v>2343</v>
      </c>
      <c r="B1057" s="47" t="s">
        <v>2344</v>
      </c>
      <c r="C1057" s="47" t="s">
        <v>9</v>
      </c>
      <c r="D1057" s="47" t="s">
        <v>20</v>
      </c>
      <c r="E1057" s="50" t="s">
        <v>33</v>
      </c>
      <c r="F1057" s="47" t="s">
        <v>34</v>
      </c>
      <c r="G1057" s="47" t="s">
        <v>148</v>
      </c>
    </row>
    <row r="1058" spans="1:7" s="1" customFormat="1" ht="38.25" x14ac:dyDescent="0.2">
      <c r="A1058" s="46" t="s">
        <v>2345</v>
      </c>
      <c r="B1058" s="47" t="s">
        <v>2346</v>
      </c>
      <c r="C1058" s="47" t="s">
        <v>9</v>
      </c>
      <c r="D1058" s="47" t="s">
        <v>20</v>
      </c>
      <c r="E1058" s="50" t="s">
        <v>24</v>
      </c>
      <c r="F1058" s="47" t="s">
        <v>12</v>
      </c>
      <c r="G1058" s="47" t="s">
        <v>13</v>
      </c>
    </row>
    <row r="1059" spans="1:7" s="1" customFormat="1" ht="25.5" x14ac:dyDescent="0.2">
      <c r="A1059" s="46" t="s">
        <v>2347</v>
      </c>
      <c r="B1059" s="47" t="s">
        <v>2348</v>
      </c>
      <c r="C1059" s="47" t="s">
        <v>9</v>
      </c>
      <c r="D1059" s="47" t="s">
        <v>20</v>
      </c>
      <c r="E1059" s="50" t="s">
        <v>160</v>
      </c>
      <c r="F1059" s="47" t="s">
        <v>12</v>
      </c>
      <c r="G1059" s="47" t="s">
        <v>99</v>
      </c>
    </row>
    <row r="1060" spans="1:7" s="1" customFormat="1" ht="38.25" x14ac:dyDescent="0.2">
      <c r="A1060" s="46" t="s">
        <v>2349</v>
      </c>
      <c r="B1060" s="47" t="s">
        <v>2350</v>
      </c>
      <c r="C1060" s="47" t="s">
        <v>9</v>
      </c>
      <c r="D1060" s="47" t="s">
        <v>20</v>
      </c>
      <c r="E1060" s="50" t="s">
        <v>24</v>
      </c>
      <c r="F1060" s="47" t="s">
        <v>12</v>
      </c>
      <c r="G1060" s="47" t="s">
        <v>13</v>
      </c>
    </row>
    <row r="1061" spans="1:7" s="1" customFormat="1" ht="25.5" x14ac:dyDescent="0.2">
      <c r="A1061" s="46" t="s">
        <v>2351</v>
      </c>
      <c r="B1061" s="47" t="s">
        <v>2352</v>
      </c>
      <c r="C1061" s="47" t="s">
        <v>9</v>
      </c>
      <c r="D1061" s="47" t="s">
        <v>10</v>
      </c>
      <c r="E1061" s="50" t="s">
        <v>102</v>
      </c>
      <c r="F1061" s="47" t="s">
        <v>103</v>
      </c>
      <c r="G1061" s="47" t="s">
        <v>13</v>
      </c>
    </row>
    <row r="1062" spans="1:7" s="1" customFormat="1" ht="25.5" x14ac:dyDescent="0.2">
      <c r="A1062" s="46" t="s">
        <v>2353</v>
      </c>
      <c r="B1062" s="47" t="s">
        <v>2354</v>
      </c>
      <c r="C1062" s="47" t="s">
        <v>9</v>
      </c>
      <c r="D1062" s="47" t="s">
        <v>16</v>
      </c>
      <c r="E1062" s="50" t="s">
        <v>67</v>
      </c>
      <c r="F1062" s="47" t="s">
        <v>12</v>
      </c>
      <c r="G1062" s="47" t="s">
        <v>13</v>
      </c>
    </row>
    <row r="1063" spans="1:7" s="1" customFormat="1" ht="38.25" x14ac:dyDescent="0.2">
      <c r="A1063" s="46" t="s">
        <v>2355</v>
      </c>
      <c r="B1063" s="47" t="s">
        <v>2356</v>
      </c>
      <c r="C1063" s="47" t="s">
        <v>9</v>
      </c>
      <c r="D1063" s="47" t="s">
        <v>20</v>
      </c>
      <c r="E1063" s="50" t="s">
        <v>249</v>
      </c>
      <c r="F1063" s="47" t="s">
        <v>12</v>
      </c>
      <c r="G1063" s="47" t="s">
        <v>13</v>
      </c>
    </row>
    <row r="1064" spans="1:7" s="1" customFormat="1" ht="25.5" x14ac:dyDescent="0.2">
      <c r="A1064" s="46" t="s">
        <v>2357</v>
      </c>
      <c r="B1064" s="47" t="s">
        <v>2358</v>
      </c>
      <c r="C1064" s="47" t="s">
        <v>9</v>
      </c>
      <c r="D1064" s="47" t="s">
        <v>10</v>
      </c>
      <c r="E1064" s="50" t="s">
        <v>11</v>
      </c>
      <c r="F1064" s="47" t="s">
        <v>12</v>
      </c>
      <c r="G1064" s="47" t="s">
        <v>13</v>
      </c>
    </row>
    <row r="1065" spans="1:7" s="1" customFormat="1" ht="38.25" x14ac:dyDescent="0.2">
      <c r="A1065" s="46" t="s">
        <v>2359</v>
      </c>
      <c r="B1065" s="47" t="s">
        <v>2360</v>
      </c>
      <c r="C1065" s="47" t="s">
        <v>9</v>
      </c>
      <c r="D1065" s="47" t="s">
        <v>20</v>
      </c>
      <c r="E1065" s="50" t="s">
        <v>24</v>
      </c>
      <c r="F1065" s="47" t="s">
        <v>12</v>
      </c>
      <c r="G1065" s="47" t="s">
        <v>13</v>
      </c>
    </row>
    <row r="1066" spans="1:7" s="1" customFormat="1" ht="25.5" x14ac:dyDescent="0.2">
      <c r="A1066" s="46" t="s">
        <v>2361</v>
      </c>
      <c r="B1066" s="47" t="s">
        <v>2362</v>
      </c>
      <c r="C1066" s="47" t="s">
        <v>9</v>
      </c>
      <c r="D1066" s="47" t="s">
        <v>10</v>
      </c>
      <c r="E1066" s="50" t="s">
        <v>225</v>
      </c>
      <c r="F1066" s="47" t="s">
        <v>61</v>
      </c>
      <c r="G1066" s="47" t="s">
        <v>44</v>
      </c>
    </row>
    <row r="1067" spans="1:7" s="1" customFormat="1" ht="25.5" x14ac:dyDescent="0.2">
      <c r="A1067" s="46" t="s">
        <v>2363</v>
      </c>
      <c r="B1067" s="47" t="s">
        <v>2364</v>
      </c>
      <c r="C1067" s="47" t="s">
        <v>9</v>
      </c>
      <c r="D1067" s="47" t="s">
        <v>20</v>
      </c>
      <c r="E1067" s="50" t="s">
        <v>249</v>
      </c>
      <c r="F1067" s="47" t="s">
        <v>12</v>
      </c>
      <c r="G1067" s="47" t="s">
        <v>13</v>
      </c>
    </row>
    <row r="1068" spans="1:7" s="1" customFormat="1" ht="38.25" x14ac:dyDescent="0.2">
      <c r="A1068" s="46" t="s">
        <v>2365</v>
      </c>
      <c r="B1068" s="47" t="s">
        <v>2366</v>
      </c>
      <c r="C1068" s="47" t="s">
        <v>9</v>
      </c>
      <c r="D1068" s="47" t="s">
        <v>20</v>
      </c>
      <c r="E1068" s="50" t="s">
        <v>33</v>
      </c>
      <c r="F1068" s="47" t="s">
        <v>34</v>
      </c>
      <c r="G1068" s="47" t="s">
        <v>148</v>
      </c>
    </row>
    <row r="1069" spans="1:7" s="1" customFormat="1" ht="25.5" x14ac:dyDescent="0.2">
      <c r="A1069" s="46" t="s">
        <v>2367</v>
      </c>
      <c r="B1069" s="47" t="s">
        <v>2368</v>
      </c>
      <c r="C1069" s="47" t="s">
        <v>9</v>
      </c>
      <c r="D1069" s="47" t="s">
        <v>10</v>
      </c>
      <c r="E1069" s="50" t="s">
        <v>48</v>
      </c>
      <c r="F1069" s="47" t="s">
        <v>12</v>
      </c>
      <c r="G1069" s="47" t="s">
        <v>13</v>
      </c>
    </row>
    <row r="1070" spans="1:7" s="1" customFormat="1" ht="25.5" x14ac:dyDescent="0.2">
      <c r="A1070" s="46" t="s">
        <v>2369</v>
      </c>
      <c r="B1070" s="47" t="s">
        <v>2370</v>
      </c>
      <c r="C1070" s="47" t="s">
        <v>9</v>
      </c>
      <c r="D1070" s="47" t="s">
        <v>16</v>
      </c>
      <c r="E1070" s="50" t="s">
        <v>67</v>
      </c>
      <c r="F1070" s="47" t="s">
        <v>12</v>
      </c>
      <c r="G1070" s="47" t="s">
        <v>13</v>
      </c>
    </row>
    <row r="1071" spans="1:7" s="1" customFormat="1" ht="25.5" x14ac:dyDescent="0.2">
      <c r="A1071" s="46" t="s">
        <v>2371</v>
      </c>
      <c r="B1071" s="47" t="s">
        <v>2372</v>
      </c>
      <c r="C1071" s="47" t="s">
        <v>306</v>
      </c>
      <c r="D1071" s="47" t="s">
        <v>10</v>
      </c>
      <c r="E1071" s="50" t="s">
        <v>225</v>
      </c>
      <c r="F1071" s="47" t="s">
        <v>61</v>
      </c>
      <c r="G1071" s="47" t="s">
        <v>44</v>
      </c>
    </row>
    <row r="1072" spans="1:7" s="1" customFormat="1" ht="38.25" x14ac:dyDescent="0.2">
      <c r="A1072" s="46" t="s">
        <v>2373</v>
      </c>
      <c r="B1072" s="47" t="s">
        <v>2374</v>
      </c>
      <c r="C1072" s="47" t="s">
        <v>9</v>
      </c>
      <c r="D1072" s="47" t="s">
        <v>20</v>
      </c>
      <c r="E1072" s="50" t="s">
        <v>24</v>
      </c>
      <c r="F1072" s="47" t="s">
        <v>12</v>
      </c>
      <c r="G1072" s="47" t="s">
        <v>13</v>
      </c>
    </row>
    <row r="1073" spans="1:7" s="1" customFormat="1" ht="51" x14ac:dyDescent="0.2">
      <c r="A1073" s="46" t="s">
        <v>2375</v>
      </c>
      <c r="B1073" s="47" t="s">
        <v>2376</v>
      </c>
      <c r="C1073" s="47" t="s">
        <v>9</v>
      </c>
      <c r="D1073" s="47" t="s">
        <v>20</v>
      </c>
      <c r="E1073" s="50" t="s">
        <v>134</v>
      </c>
      <c r="F1073" s="47" t="s">
        <v>12</v>
      </c>
      <c r="G1073" s="47" t="s">
        <v>13</v>
      </c>
    </row>
    <row r="1074" spans="1:7" s="1" customFormat="1" ht="38.25" x14ac:dyDescent="0.2">
      <c r="A1074" s="46" t="s">
        <v>2377</v>
      </c>
      <c r="B1074" s="47" t="s">
        <v>2378</v>
      </c>
      <c r="C1074" s="47" t="s">
        <v>9</v>
      </c>
      <c r="D1074" s="47" t="s">
        <v>20</v>
      </c>
      <c r="E1074" s="50" t="s">
        <v>1442</v>
      </c>
      <c r="F1074" s="47" t="s">
        <v>12</v>
      </c>
      <c r="G1074" s="47" t="s">
        <v>13</v>
      </c>
    </row>
    <row r="1075" spans="1:7" s="1" customFormat="1" ht="25.5" x14ac:dyDescent="0.2">
      <c r="A1075" s="46" t="s">
        <v>2379</v>
      </c>
      <c r="B1075" s="47" t="s">
        <v>2380</v>
      </c>
      <c r="C1075" s="47" t="s">
        <v>9</v>
      </c>
      <c r="D1075" s="47" t="s">
        <v>10</v>
      </c>
      <c r="E1075" s="50" t="s">
        <v>225</v>
      </c>
      <c r="F1075" s="47" t="s">
        <v>61</v>
      </c>
      <c r="G1075" s="47" t="s">
        <v>44</v>
      </c>
    </row>
    <row r="1076" spans="1:7" s="1" customFormat="1" ht="25.5" x14ac:dyDescent="0.2">
      <c r="A1076" s="46" t="s">
        <v>2381</v>
      </c>
      <c r="B1076" s="47" t="s">
        <v>2382</v>
      </c>
      <c r="C1076" s="47" t="s">
        <v>9</v>
      </c>
      <c r="D1076" s="47" t="s">
        <v>20</v>
      </c>
      <c r="E1076" s="50" t="s">
        <v>249</v>
      </c>
      <c r="F1076" s="47" t="s">
        <v>12</v>
      </c>
      <c r="G1076" s="47" t="s">
        <v>13</v>
      </c>
    </row>
    <row r="1077" spans="1:7" s="1" customFormat="1" ht="63.75" x14ac:dyDescent="0.2">
      <c r="A1077" s="46" t="s">
        <v>2383</v>
      </c>
      <c r="B1077" s="47" t="s">
        <v>2384</v>
      </c>
      <c r="C1077" s="47" t="s">
        <v>9</v>
      </c>
      <c r="D1077" s="47" t="s">
        <v>20</v>
      </c>
      <c r="E1077" s="50" t="s">
        <v>134</v>
      </c>
      <c r="F1077" s="47" t="s">
        <v>12</v>
      </c>
      <c r="G1077" s="47" t="s">
        <v>13</v>
      </c>
    </row>
    <row r="1078" spans="1:7" s="1" customFormat="1" ht="25.5" x14ac:dyDescent="0.2">
      <c r="A1078" s="46" t="s">
        <v>2385</v>
      </c>
      <c r="B1078" s="47" t="s">
        <v>2386</v>
      </c>
      <c r="C1078" s="47" t="s">
        <v>9</v>
      </c>
      <c r="D1078" s="47" t="s">
        <v>16</v>
      </c>
      <c r="E1078" s="50" t="s">
        <v>57</v>
      </c>
      <c r="F1078" s="47" t="s">
        <v>12</v>
      </c>
      <c r="G1078" s="47" t="s">
        <v>13</v>
      </c>
    </row>
    <row r="1079" spans="1:7" s="1" customFormat="1" ht="51" x14ac:dyDescent="0.2">
      <c r="A1079" s="46" t="s">
        <v>2387</v>
      </c>
      <c r="B1079" s="47" t="s">
        <v>2388</v>
      </c>
      <c r="C1079" s="47" t="s">
        <v>9</v>
      </c>
      <c r="D1079" s="47" t="s">
        <v>20</v>
      </c>
      <c r="E1079" s="50" t="s">
        <v>33</v>
      </c>
      <c r="F1079" s="47" t="s">
        <v>34</v>
      </c>
      <c r="G1079" s="47" t="s">
        <v>70</v>
      </c>
    </row>
    <row r="1080" spans="1:7" s="1" customFormat="1" ht="25.5" x14ac:dyDescent="0.2">
      <c r="A1080" s="46" t="s">
        <v>2389</v>
      </c>
      <c r="B1080" s="47" t="s">
        <v>2390</v>
      </c>
      <c r="C1080" s="47" t="s">
        <v>9</v>
      </c>
      <c r="D1080" s="47" t="s">
        <v>16</v>
      </c>
      <c r="E1080" s="50" t="s">
        <v>67</v>
      </c>
      <c r="F1080" s="47" t="s">
        <v>12</v>
      </c>
      <c r="G1080" s="47" t="s">
        <v>13</v>
      </c>
    </row>
    <row r="1081" spans="1:7" s="1" customFormat="1" ht="25.5" x14ac:dyDescent="0.2">
      <c r="A1081" s="46" t="s">
        <v>2391</v>
      </c>
      <c r="B1081" s="47" t="s">
        <v>2392</v>
      </c>
      <c r="C1081" s="47" t="s">
        <v>9</v>
      </c>
      <c r="D1081" s="47" t="s">
        <v>20</v>
      </c>
      <c r="E1081" s="50" t="s">
        <v>202</v>
      </c>
      <c r="F1081" s="47" t="s">
        <v>12</v>
      </c>
      <c r="G1081" s="47" t="s">
        <v>44</v>
      </c>
    </row>
    <row r="1082" spans="1:7" s="1" customFormat="1" ht="25.5" x14ac:dyDescent="0.2">
      <c r="A1082" s="46" t="s">
        <v>2393</v>
      </c>
      <c r="B1082" s="47" t="s">
        <v>2394</v>
      </c>
      <c r="C1082" s="47" t="s">
        <v>9</v>
      </c>
      <c r="D1082" s="47" t="s">
        <v>20</v>
      </c>
      <c r="E1082" s="50" t="s">
        <v>21</v>
      </c>
      <c r="F1082" s="47" t="s">
        <v>12</v>
      </c>
      <c r="G1082" s="47" t="s">
        <v>13</v>
      </c>
    </row>
    <row r="1083" spans="1:7" s="1" customFormat="1" ht="25.5" x14ac:dyDescent="0.2">
      <c r="A1083" s="46" t="s">
        <v>2395</v>
      </c>
      <c r="B1083" s="47" t="s">
        <v>2396</v>
      </c>
      <c r="C1083" s="47" t="s">
        <v>9</v>
      </c>
      <c r="D1083" s="47" t="s">
        <v>10</v>
      </c>
      <c r="E1083" s="50" t="s">
        <v>2397</v>
      </c>
      <c r="F1083" s="47" t="s">
        <v>12</v>
      </c>
      <c r="G1083" s="47" t="s">
        <v>13</v>
      </c>
    </row>
    <row r="1084" spans="1:7" s="1" customFormat="1" ht="51" x14ac:dyDescent="0.2">
      <c r="A1084" s="46" t="s">
        <v>2398</v>
      </c>
      <c r="B1084" s="47" t="s">
        <v>2399</v>
      </c>
      <c r="C1084" s="47" t="s">
        <v>9</v>
      </c>
      <c r="D1084" s="47" t="s">
        <v>20</v>
      </c>
      <c r="E1084" s="50" t="s">
        <v>33</v>
      </c>
      <c r="F1084" s="47" t="s">
        <v>34</v>
      </c>
      <c r="G1084" s="47" t="s">
        <v>35</v>
      </c>
    </row>
    <row r="1085" spans="1:7" s="1" customFormat="1" ht="25.5" x14ac:dyDescent="0.2">
      <c r="A1085" s="46" t="s">
        <v>2400</v>
      </c>
      <c r="B1085" s="47" t="s">
        <v>2401</v>
      </c>
      <c r="C1085" s="47" t="s">
        <v>568</v>
      </c>
      <c r="D1085" s="47" t="s">
        <v>10</v>
      </c>
      <c r="E1085" s="50" t="s">
        <v>537</v>
      </c>
      <c r="F1085" s="47" t="s">
        <v>61</v>
      </c>
      <c r="G1085" s="47" t="s">
        <v>13</v>
      </c>
    </row>
    <row r="1086" spans="1:7" s="1" customFormat="1" ht="38.25" x14ac:dyDescent="0.2">
      <c r="A1086" s="46" t="s">
        <v>2402</v>
      </c>
      <c r="B1086" s="47" t="s">
        <v>2403</v>
      </c>
      <c r="C1086" s="47" t="s">
        <v>9</v>
      </c>
      <c r="D1086" s="47" t="s">
        <v>20</v>
      </c>
      <c r="E1086" s="50" t="s">
        <v>24</v>
      </c>
      <c r="F1086" s="47" t="s">
        <v>12</v>
      </c>
      <c r="G1086" s="47" t="s">
        <v>13</v>
      </c>
    </row>
    <row r="1087" spans="1:7" s="1" customFormat="1" ht="38.25" x14ac:dyDescent="0.2">
      <c r="A1087" s="46" t="s">
        <v>2404</v>
      </c>
      <c r="B1087" s="47" t="s">
        <v>2405</v>
      </c>
      <c r="C1087" s="47" t="s">
        <v>9</v>
      </c>
      <c r="D1087" s="47" t="s">
        <v>20</v>
      </c>
      <c r="E1087" s="50" t="s">
        <v>33</v>
      </c>
      <c r="F1087" s="47" t="s">
        <v>34</v>
      </c>
      <c r="G1087" s="47" t="s">
        <v>148</v>
      </c>
    </row>
    <row r="1088" spans="1:7" s="1" customFormat="1" ht="38.25" x14ac:dyDescent="0.2">
      <c r="A1088" s="46" t="s">
        <v>2406</v>
      </c>
      <c r="B1088" s="47" t="s">
        <v>2407</v>
      </c>
      <c r="C1088" s="47" t="s">
        <v>9</v>
      </c>
      <c r="D1088" s="47" t="s">
        <v>20</v>
      </c>
      <c r="E1088" s="50" t="s">
        <v>33</v>
      </c>
      <c r="F1088" s="47" t="s">
        <v>34</v>
      </c>
      <c r="G1088" s="47" t="s">
        <v>379</v>
      </c>
    </row>
    <row r="1089" spans="1:7" s="1" customFormat="1" ht="51" x14ac:dyDescent="0.2">
      <c r="A1089" s="46" t="s">
        <v>2408</v>
      </c>
      <c r="B1089" s="47" t="s">
        <v>2409</v>
      </c>
      <c r="C1089" s="47" t="s">
        <v>9</v>
      </c>
      <c r="D1089" s="47" t="s">
        <v>10</v>
      </c>
      <c r="E1089" s="50" t="s">
        <v>2410</v>
      </c>
      <c r="F1089" s="47" t="s">
        <v>12</v>
      </c>
      <c r="G1089" s="47" t="s">
        <v>13</v>
      </c>
    </row>
    <row r="1090" spans="1:7" s="1" customFormat="1" ht="38.25" x14ac:dyDescent="0.2">
      <c r="A1090" s="46" t="s">
        <v>2411</v>
      </c>
      <c r="B1090" s="47" t="s">
        <v>2412</v>
      </c>
      <c r="C1090" s="47" t="s">
        <v>9</v>
      </c>
      <c r="D1090" s="47" t="s">
        <v>20</v>
      </c>
      <c r="E1090" s="50" t="s">
        <v>24</v>
      </c>
      <c r="F1090" s="47" t="s">
        <v>12</v>
      </c>
      <c r="G1090" s="47" t="s">
        <v>13</v>
      </c>
    </row>
    <row r="1091" spans="1:7" s="1" customFormat="1" ht="38.25" x14ac:dyDescent="0.2">
      <c r="A1091" s="46" t="s">
        <v>2413</v>
      </c>
      <c r="B1091" s="47" t="s">
        <v>2414</v>
      </c>
      <c r="C1091" s="47" t="s">
        <v>9</v>
      </c>
      <c r="D1091" s="47" t="s">
        <v>20</v>
      </c>
      <c r="E1091" s="50" t="s">
        <v>33</v>
      </c>
      <c r="F1091" s="47" t="s">
        <v>34</v>
      </c>
      <c r="G1091" s="47" t="s">
        <v>148</v>
      </c>
    </row>
    <row r="1092" spans="1:7" s="1" customFormat="1" ht="25.5" x14ac:dyDescent="0.2">
      <c r="A1092" s="46" t="s">
        <v>2415</v>
      </c>
      <c r="B1092" s="47" t="s">
        <v>2416</v>
      </c>
      <c r="C1092" s="47" t="s">
        <v>9</v>
      </c>
      <c r="D1092" s="47" t="s">
        <v>20</v>
      </c>
      <c r="E1092" s="50" t="s">
        <v>249</v>
      </c>
      <c r="F1092" s="47" t="s">
        <v>12</v>
      </c>
      <c r="G1092" s="47" t="s">
        <v>13</v>
      </c>
    </row>
    <row r="1093" spans="1:7" s="1" customFormat="1" ht="38.25" x14ac:dyDescent="0.2">
      <c r="A1093" s="46" t="s">
        <v>2417</v>
      </c>
      <c r="B1093" s="47" t="s">
        <v>2418</v>
      </c>
      <c r="C1093" s="47" t="s">
        <v>9</v>
      </c>
      <c r="D1093" s="47" t="s">
        <v>20</v>
      </c>
      <c r="E1093" s="50" t="s">
        <v>24</v>
      </c>
      <c r="F1093" s="47" t="s">
        <v>12</v>
      </c>
      <c r="G1093" s="47" t="s">
        <v>13</v>
      </c>
    </row>
    <row r="1094" spans="1:7" s="1" customFormat="1" ht="38.25" x14ac:dyDescent="0.2">
      <c r="A1094" s="46" t="s">
        <v>2419</v>
      </c>
      <c r="B1094" s="47" t="s">
        <v>2420</v>
      </c>
      <c r="C1094" s="47" t="s">
        <v>9</v>
      </c>
      <c r="D1094" s="47" t="s">
        <v>16</v>
      </c>
      <c r="E1094" s="50" t="s">
        <v>67</v>
      </c>
      <c r="F1094" s="47" t="s">
        <v>12</v>
      </c>
      <c r="G1094" s="47" t="s">
        <v>13</v>
      </c>
    </row>
    <row r="1095" spans="1:7" s="1" customFormat="1" ht="25.5" x14ac:dyDescent="0.2">
      <c r="A1095" s="46" t="s">
        <v>2421</v>
      </c>
      <c r="B1095" s="47" t="s">
        <v>2422</v>
      </c>
      <c r="C1095" s="47" t="s">
        <v>9</v>
      </c>
      <c r="D1095" s="47" t="s">
        <v>16</v>
      </c>
      <c r="E1095" s="50" t="s">
        <v>67</v>
      </c>
      <c r="F1095" s="47" t="s">
        <v>12</v>
      </c>
      <c r="G1095" s="47" t="s">
        <v>13</v>
      </c>
    </row>
    <row r="1096" spans="1:7" s="1" customFormat="1" ht="25.5" x14ac:dyDescent="0.2">
      <c r="A1096" s="46" t="s">
        <v>2423</v>
      </c>
      <c r="B1096" s="47" t="s">
        <v>2424</v>
      </c>
      <c r="C1096" s="47" t="s">
        <v>9</v>
      </c>
      <c r="D1096" s="47" t="s">
        <v>10</v>
      </c>
      <c r="E1096" s="50" t="s">
        <v>170</v>
      </c>
      <c r="F1096" s="47" t="s">
        <v>12</v>
      </c>
      <c r="G1096" s="47" t="s">
        <v>13</v>
      </c>
    </row>
    <row r="1097" spans="1:7" s="1" customFormat="1" ht="63.75" x14ac:dyDescent="0.2">
      <c r="A1097" s="46" t="s">
        <v>2425</v>
      </c>
      <c r="B1097" s="47" t="s">
        <v>2426</v>
      </c>
      <c r="C1097" s="47" t="s">
        <v>9</v>
      </c>
      <c r="D1097" s="47" t="s">
        <v>10</v>
      </c>
      <c r="E1097" s="50" t="s">
        <v>214</v>
      </c>
      <c r="F1097" s="47" t="s">
        <v>12</v>
      </c>
      <c r="G1097" s="47" t="s">
        <v>13</v>
      </c>
    </row>
    <row r="1098" spans="1:7" s="1" customFormat="1" ht="38.25" x14ac:dyDescent="0.2">
      <c r="A1098" s="46" t="s">
        <v>2427</v>
      </c>
      <c r="B1098" s="47" t="s">
        <v>2428</v>
      </c>
      <c r="C1098" s="47" t="s">
        <v>9</v>
      </c>
      <c r="D1098" s="47" t="s">
        <v>20</v>
      </c>
      <c r="E1098" s="50" t="s">
        <v>298</v>
      </c>
      <c r="F1098" s="47" t="s">
        <v>12</v>
      </c>
      <c r="G1098" s="47" t="s">
        <v>13</v>
      </c>
    </row>
    <row r="1099" spans="1:7" s="1" customFormat="1" ht="25.5" x14ac:dyDescent="0.2">
      <c r="A1099" s="46" t="s">
        <v>2429</v>
      </c>
      <c r="B1099" s="47" t="s">
        <v>2430</v>
      </c>
      <c r="C1099" s="47" t="s">
        <v>9</v>
      </c>
      <c r="D1099" s="47" t="s">
        <v>16</v>
      </c>
      <c r="E1099" s="50" t="s">
        <v>67</v>
      </c>
      <c r="F1099" s="47" t="s">
        <v>12</v>
      </c>
      <c r="G1099" s="47" t="s">
        <v>13</v>
      </c>
    </row>
    <row r="1100" spans="1:7" s="1" customFormat="1" ht="25.5" x14ac:dyDescent="0.2">
      <c r="A1100" s="46" t="s">
        <v>2431</v>
      </c>
      <c r="B1100" s="47" t="s">
        <v>2432</v>
      </c>
      <c r="C1100" s="47" t="s">
        <v>9</v>
      </c>
      <c r="D1100" s="47" t="s">
        <v>16</v>
      </c>
      <c r="E1100" s="50" t="s">
        <v>2433</v>
      </c>
      <c r="F1100" s="47" t="s">
        <v>12</v>
      </c>
      <c r="G1100" s="47" t="s">
        <v>13</v>
      </c>
    </row>
    <row r="1101" spans="1:7" s="1" customFormat="1" ht="51" x14ac:dyDescent="0.2">
      <c r="A1101" s="46" t="s">
        <v>2434</v>
      </c>
      <c r="B1101" s="47" t="s">
        <v>2435</v>
      </c>
      <c r="C1101" s="47" t="s">
        <v>9</v>
      </c>
      <c r="D1101" s="47" t="s">
        <v>10</v>
      </c>
      <c r="E1101" s="50" t="s">
        <v>2436</v>
      </c>
      <c r="F1101" s="47" t="s">
        <v>12</v>
      </c>
      <c r="G1101" s="47" t="s">
        <v>13</v>
      </c>
    </row>
    <row r="1102" spans="1:7" s="1" customFormat="1" ht="38.25" x14ac:dyDescent="0.2">
      <c r="A1102" s="46" t="s">
        <v>2437</v>
      </c>
      <c r="B1102" s="47" t="s">
        <v>2438</v>
      </c>
      <c r="C1102" s="47" t="s">
        <v>9</v>
      </c>
      <c r="D1102" s="47" t="s">
        <v>20</v>
      </c>
      <c r="E1102" s="50" t="s">
        <v>33</v>
      </c>
      <c r="F1102" s="47" t="s">
        <v>34</v>
      </c>
      <c r="G1102" s="47" t="s">
        <v>113</v>
      </c>
    </row>
    <row r="1103" spans="1:7" s="1" customFormat="1" ht="38.25" x14ac:dyDescent="0.2">
      <c r="A1103" s="46" t="s">
        <v>2439</v>
      </c>
      <c r="B1103" s="47" t="s">
        <v>2440</v>
      </c>
      <c r="C1103" s="47" t="s">
        <v>9</v>
      </c>
      <c r="D1103" s="47" t="s">
        <v>20</v>
      </c>
      <c r="E1103" s="50" t="s">
        <v>33</v>
      </c>
      <c r="F1103" s="47" t="s">
        <v>34</v>
      </c>
      <c r="G1103" s="47" t="s">
        <v>148</v>
      </c>
    </row>
    <row r="1104" spans="1:7" s="1" customFormat="1" ht="25.5" x14ac:dyDescent="0.2">
      <c r="A1104" s="46" t="s">
        <v>2441</v>
      </c>
      <c r="B1104" s="47" t="s">
        <v>2442</v>
      </c>
      <c r="C1104" s="47" t="s">
        <v>9</v>
      </c>
      <c r="D1104" s="47" t="s">
        <v>16</v>
      </c>
      <c r="E1104" s="50" t="s">
        <v>67</v>
      </c>
      <c r="F1104" s="47" t="s">
        <v>12</v>
      </c>
      <c r="G1104" s="47" t="s">
        <v>13</v>
      </c>
    </row>
    <row r="1105" spans="1:7" s="1" customFormat="1" ht="25.5" x14ac:dyDescent="0.2">
      <c r="A1105" s="46" t="s">
        <v>2443</v>
      </c>
      <c r="B1105" s="47" t="s">
        <v>2444</v>
      </c>
      <c r="C1105" s="47" t="s">
        <v>9</v>
      </c>
      <c r="D1105" s="47" t="s">
        <v>10</v>
      </c>
      <c r="E1105" s="50" t="s">
        <v>48</v>
      </c>
      <c r="F1105" s="47" t="s">
        <v>12</v>
      </c>
      <c r="G1105" s="47" t="s">
        <v>13</v>
      </c>
    </row>
    <row r="1106" spans="1:7" s="1" customFormat="1" ht="25.5" x14ac:dyDescent="0.2">
      <c r="A1106" s="46" t="s">
        <v>2445</v>
      </c>
      <c r="B1106" s="47" t="s">
        <v>2446</v>
      </c>
      <c r="C1106" s="47" t="s">
        <v>9</v>
      </c>
      <c r="D1106" s="47" t="s">
        <v>20</v>
      </c>
      <c r="E1106" s="50" t="s">
        <v>249</v>
      </c>
      <c r="F1106" s="47" t="s">
        <v>12</v>
      </c>
      <c r="G1106" s="47" t="s">
        <v>13</v>
      </c>
    </row>
    <row r="1107" spans="1:7" s="1" customFormat="1" ht="51" x14ac:dyDescent="0.2">
      <c r="A1107" s="46" t="s">
        <v>2447</v>
      </c>
      <c r="B1107" s="47" t="s">
        <v>2448</v>
      </c>
      <c r="C1107" s="47" t="s">
        <v>306</v>
      </c>
      <c r="D1107" s="47" t="s">
        <v>10</v>
      </c>
      <c r="E1107" s="50" t="s">
        <v>102</v>
      </c>
      <c r="F1107" s="47" t="s">
        <v>103</v>
      </c>
      <c r="G1107" s="47" t="s">
        <v>13</v>
      </c>
    </row>
    <row r="1108" spans="1:7" s="1" customFormat="1" ht="38.25" x14ac:dyDescent="0.2">
      <c r="A1108" s="46" t="s">
        <v>2449</v>
      </c>
      <c r="B1108" s="47" t="s">
        <v>2450</v>
      </c>
      <c r="C1108" s="47" t="s">
        <v>9</v>
      </c>
      <c r="D1108" s="47" t="s">
        <v>10</v>
      </c>
      <c r="E1108" s="50" t="s">
        <v>48</v>
      </c>
      <c r="F1108" s="47" t="s">
        <v>12</v>
      </c>
      <c r="G1108" s="47" t="s">
        <v>13</v>
      </c>
    </row>
    <row r="1109" spans="1:7" s="1" customFormat="1" ht="25.5" x14ac:dyDescent="0.2">
      <c r="A1109" s="46" t="s">
        <v>2451</v>
      </c>
      <c r="B1109" s="47" t="s">
        <v>2452</v>
      </c>
      <c r="C1109" s="47" t="s">
        <v>9</v>
      </c>
      <c r="D1109" s="47" t="s">
        <v>715</v>
      </c>
      <c r="E1109" s="50" t="s">
        <v>2453</v>
      </c>
      <c r="F1109" s="47" t="s">
        <v>12</v>
      </c>
      <c r="G1109" s="47" t="s">
        <v>108</v>
      </c>
    </row>
    <row r="1110" spans="1:7" s="1" customFormat="1" ht="63.75" x14ac:dyDescent="0.2">
      <c r="A1110" s="46" t="s">
        <v>2454</v>
      </c>
      <c r="B1110" s="47" t="s">
        <v>2455</v>
      </c>
      <c r="C1110" s="47" t="s">
        <v>9</v>
      </c>
      <c r="D1110" s="47" t="s">
        <v>16</v>
      </c>
      <c r="E1110" s="50" t="s">
        <v>67</v>
      </c>
      <c r="F1110" s="47" t="s">
        <v>12</v>
      </c>
      <c r="G1110" s="47" t="s">
        <v>13</v>
      </c>
    </row>
    <row r="1111" spans="1:7" s="1" customFormat="1" ht="38.25" x14ac:dyDescent="0.2">
      <c r="A1111" s="46" t="s">
        <v>2456</v>
      </c>
      <c r="B1111" s="47" t="s">
        <v>2457</v>
      </c>
      <c r="C1111" s="47" t="s">
        <v>9</v>
      </c>
      <c r="D1111" s="47" t="s">
        <v>715</v>
      </c>
      <c r="E1111" s="50" t="s">
        <v>2458</v>
      </c>
      <c r="F1111" s="47" t="s">
        <v>12</v>
      </c>
      <c r="G1111" s="47" t="s">
        <v>13</v>
      </c>
    </row>
    <row r="1112" spans="1:7" s="1" customFormat="1" ht="51" x14ac:dyDescent="0.2">
      <c r="A1112" s="46" t="s">
        <v>2459</v>
      </c>
      <c r="B1112" s="47" t="s">
        <v>2460</v>
      </c>
      <c r="C1112" s="47" t="s">
        <v>9</v>
      </c>
      <c r="D1112" s="47" t="s">
        <v>20</v>
      </c>
      <c r="E1112" s="50" t="s">
        <v>488</v>
      </c>
      <c r="F1112" s="47" t="s">
        <v>12</v>
      </c>
      <c r="G1112" s="47" t="s">
        <v>13</v>
      </c>
    </row>
    <row r="1113" spans="1:7" s="1" customFormat="1" ht="25.5" x14ac:dyDescent="0.2">
      <c r="A1113" s="46" t="s">
        <v>2461</v>
      </c>
      <c r="B1113" s="47" t="s">
        <v>2462</v>
      </c>
      <c r="C1113" s="47" t="s">
        <v>9</v>
      </c>
      <c r="D1113" s="47" t="s">
        <v>16</v>
      </c>
      <c r="E1113" s="50" t="s">
        <v>17</v>
      </c>
      <c r="F1113" s="47" t="s">
        <v>12</v>
      </c>
      <c r="G1113" s="47" t="s">
        <v>13</v>
      </c>
    </row>
    <row r="1114" spans="1:7" s="1" customFormat="1" ht="38.25" x14ac:dyDescent="0.2">
      <c r="A1114" s="46" t="s">
        <v>2463</v>
      </c>
      <c r="B1114" s="47" t="s">
        <v>2464</v>
      </c>
      <c r="C1114" s="47" t="s">
        <v>9</v>
      </c>
      <c r="D1114" s="47" t="s">
        <v>10</v>
      </c>
      <c r="E1114" s="50" t="s">
        <v>48</v>
      </c>
      <c r="F1114" s="47" t="s">
        <v>12</v>
      </c>
      <c r="G1114" s="47" t="s">
        <v>13</v>
      </c>
    </row>
    <row r="1115" spans="1:7" s="1" customFormat="1" ht="38.25" x14ac:dyDescent="0.2">
      <c r="A1115" s="46" t="s">
        <v>2465</v>
      </c>
      <c r="B1115" s="47" t="s">
        <v>2466</v>
      </c>
      <c r="C1115" s="47" t="s">
        <v>9</v>
      </c>
      <c r="D1115" s="47" t="s">
        <v>20</v>
      </c>
      <c r="E1115" s="50" t="s">
        <v>33</v>
      </c>
      <c r="F1115" s="47" t="s">
        <v>34</v>
      </c>
      <c r="G1115" s="47" t="s">
        <v>113</v>
      </c>
    </row>
    <row r="1116" spans="1:7" s="1" customFormat="1" ht="63.75" x14ac:dyDescent="0.2">
      <c r="A1116" s="46" t="s">
        <v>2467</v>
      </c>
      <c r="B1116" s="47" t="s">
        <v>2468</v>
      </c>
      <c r="C1116" s="47" t="s">
        <v>9</v>
      </c>
      <c r="D1116" s="47" t="s">
        <v>16</v>
      </c>
      <c r="E1116" s="50" t="s">
        <v>67</v>
      </c>
      <c r="F1116" s="47" t="s">
        <v>12</v>
      </c>
      <c r="G1116" s="47" t="s">
        <v>13</v>
      </c>
    </row>
    <row r="1117" spans="1:7" s="1" customFormat="1" ht="38.25" x14ac:dyDescent="0.2">
      <c r="A1117" s="46" t="s">
        <v>2469</v>
      </c>
      <c r="B1117" s="47" t="s">
        <v>2470</v>
      </c>
      <c r="C1117" s="47" t="s">
        <v>9</v>
      </c>
      <c r="D1117" s="47" t="s">
        <v>20</v>
      </c>
      <c r="E1117" s="50" t="s">
        <v>134</v>
      </c>
      <c r="F1117" s="47" t="s">
        <v>12</v>
      </c>
      <c r="G1117" s="47" t="s">
        <v>13</v>
      </c>
    </row>
    <row r="1118" spans="1:7" s="1" customFormat="1" ht="63.75" x14ac:dyDescent="0.2">
      <c r="A1118" s="46" t="s">
        <v>2471</v>
      </c>
      <c r="B1118" s="47" t="s">
        <v>2472</v>
      </c>
      <c r="C1118" s="47" t="s">
        <v>9</v>
      </c>
      <c r="D1118" s="47" t="s">
        <v>20</v>
      </c>
      <c r="E1118" s="50" t="s">
        <v>246</v>
      </c>
      <c r="F1118" s="47" t="s">
        <v>12</v>
      </c>
      <c r="G1118" s="47" t="s">
        <v>13</v>
      </c>
    </row>
    <row r="1119" spans="1:7" s="1" customFormat="1" ht="38.25" x14ac:dyDescent="0.2">
      <c r="A1119" s="46" t="s">
        <v>2473</v>
      </c>
      <c r="B1119" s="47" t="s">
        <v>2474</v>
      </c>
      <c r="C1119" s="47" t="s">
        <v>9</v>
      </c>
      <c r="D1119" s="47" t="s">
        <v>10</v>
      </c>
      <c r="E1119" s="50" t="s">
        <v>170</v>
      </c>
      <c r="F1119" s="47" t="s">
        <v>12</v>
      </c>
      <c r="G1119" s="47" t="s">
        <v>2475</v>
      </c>
    </row>
    <row r="1120" spans="1:7" s="1" customFormat="1" ht="51" x14ac:dyDescent="0.2">
      <c r="A1120" s="46" t="s">
        <v>2476</v>
      </c>
      <c r="B1120" s="47" t="s">
        <v>2477</v>
      </c>
      <c r="C1120" s="47" t="s">
        <v>9</v>
      </c>
      <c r="D1120" s="47" t="s">
        <v>10</v>
      </c>
      <c r="E1120" s="50" t="s">
        <v>2478</v>
      </c>
      <c r="F1120" s="47" t="s">
        <v>12</v>
      </c>
      <c r="G1120" s="47" t="s">
        <v>13</v>
      </c>
    </row>
    <row r="1121" spans="1:7" s="1" customFormat="1" ht="51" x14ac:dyDescent="0.2">
      <c r="A1121" s="46" t="s">
        <v>2479</v>
      </c>
      <c r="B1121" s="47" t="s">
        <v>2480</v>
      </c>
      <c r="C1121" s="47" t="s">
        <v>9</v>
      </c>
      <c r="D1121" s="47" t="s">
        <v>20</v>
      </c>
      <c r="E1121" s="50" t="s">
        <v>33</v>
      </c>
      <c r="F1121" s="47" t="s">
        <v>34</v>
      </c>
      <c r="G1121" s="47" t="s">
        <v>70</v>
      </c>
    </row>
    <row r="1122" spans="1:7" s="1" customFormat="1" ht="38.25" x14ac:dyDescent="0.2">
      <c r="A1122" s="46" t="s">
        <v>2481</v>
      </c>
      <c r="B1122" s="47" t="s">
        <v>2482</v>
      </c>
      <c r="C1122" s="47" t="s">
        <v>9</v>
      </c>
      <c r="D1122" s="47" t="s">
        <v>20</v>
      </c>
      <c r="E1122" s="50" t="s">
        <v>24</v>
      </c>
      <c r="F1122" s="47" t="s">
        <v>12</v>
      </c>
      <c r="G1122" s="47" t="s">
        <v>13</v>
      </c>
    </row>
    <row r="1123" spans="1:7" s="1" customFormat="1" ht="38.25" x14ac:dyDescent="0.2">
      <c r="A1123" s="46" t="s">
        <v>2483</v>
      </c>
      <c r="B1123" s="47" t="s">
        <v>2484</v>
      </c>
      <c r="C1123" s="47" t="s">
        <v>9</v>
      </c>
      <c r="D1123" s="47" t="s">
        <v>20</v>
      </c>
      <c r="E1123" s="50" t="s">
        <v>33</v>
      </c>
      <c r="F1123" s="47" t="s">
        <v>34</v>
      </c>
      <c r="G1123" s="47" t="s">
        <v>318</v>
      </c>
    </row>
    <row r="1124" spans="1:7" s="1" customFormat="1" ht="25.5" x14ac:dyDescent="0.2">
      <c r="A1124" s="46" t="s">
        <v>2485</v>
      </c>
      <c r="B1124" s="47" t="s">
        <v>2486</v>
      </c>
      <c r="C1124" s="47" t="s">
        <v>9</v>
      </c>
      <c r="D1124" s="47" t="s">
        <v>10</v>
      </c>
      <c r="E1124" s="50" t="s">
        <v>225</v>
      </c>
      <c r="F1124" s="47" t="s">
        <v>61</v>
      </c>
      <c r="G1124" s="47" t="s">
        <v>44</v>
      </c>
    </row>
    <row r="1125" spans="1:7" s="1" customFormat="1" ht="25.5" x14ac:dyDescent="0.2">
      <c r="A1125" s="46" t="s">
        <v>2487</v>
      </c>
      <c r="B1125" s="47" t="s">
        <v>2488</v>
      </c>
      <c r="C1125" s="47" t="s">
        <v>9</v>
      </c>
      <c r="D1125" s="47" t="s">
        <v>10</v>
      </c>
      <c r="E1125" s="50" t="s">
        <v>225</v>
      </c>
      <c r="F1125" s="47" t="s">
        <v>61</v>
      </c>
      <c r="G1125" s="47" t="s">
        <v>44</v>
      </c>
    </row>
    <row r="1126" spans="1:7" s="1" customFormat="1" ht="25.5" x14ac:dyDescent="0.2">
      <c r="A1126" s="46" t="s">
        <v>2489</v>
      </c>
      <c r="B1126" s="47" t="s">
        <v>2490</v>
      </c>
      <c r="C1126" s="47" t="s">
        <v>9</v>
      </c>
      <c r="D1126" s="47" t="s">
        <v>10</v>
      </c>
      <c r="E1126" s="50" t="s">
        <v>11</v>
      </c>
      <c r="F1126" s="47" t="s">
        <v>12</v>
      </c>
      <c r="G1126" s="47" t="s">
        <v>13</v>
      </c>
    </row>
    <row r="1127" spans="1:7" s="1" customFormat="1" ht="25.5" x14ac:dyDescent="0.2">
      <c r="A1127" s="46" t="s">
        <v>2491</v>
      </c>
      <c r="B1127" s="47" t="s">
        <v>2492</v>
      </c>
      <c r="C1127" s="47" t="s">
        <v>9</v>
      </c>
      <c r="D1127" s="47" t="s">
        <v>16</v>
      </c>
      <c r="E1127" s="50" t="s">
        <v>67</v>
      </c>
      <c r="F1127" s="47" t="s">
        <v>12</v>
      </c>
      <c r="G1127" s="47" t="s">
        <v>13</v>
      </c>
    </row>
    <row r="1128" spans="1:7" s="1" customFormat="1" ht="25.5" x14ac:dyDescent="0.2">
      <c r="A1128" s="46" t="s">
        <v>2493</v>
      </c>
      <c r="B1128" s="47" t="s">
        <v>2494</v>
      </c>
      <c r="C1128" s="47" t="s">
        <v>85</v>
      </c>
      <c r="D1128" s="47" t="s">
        <v>86</v>
      </c>
      <c r="E1128" s="50" t="s">
        <v>2495</v>
      </c>
      <c r="F1128" s="47" t="s">
        <v>43</v>
      </c>
      <c r="G1128" s="47" t="s">
        <v>88</v>
      </c>
    </row>
    <row r="1129" spans="1:7" s="1" customFormat="1" ht="38.25" x14ac:dyDescent="0.2">
      <c r="A1129" s="46" t="s">
        <v>2496</v>
      </c>
      <c r="B1129" s="47" t="s">
        <v>2497</v>
      </c>
      <c r="C1129" s="47" t="s">
        <v>9</v>
      </c>
      <c r="D1129" s="47" t="s">
        <v>20</v>
      </c>
      <c r="E1129" s="50" t="s">
        <v>710</v>
      </c>
      <c r="F1129" s="47" t="s">
        <v>12</v>
      </c>
      <c r="G1129" s="47" t="s">
        <v>13</v>
      </c>
    </row>
    <row r="1130" spans="1:7" s="1" customFormat="1" ht="51" x14ac:dyDescent="0.2">
      <c r="A1130" s="46" t="s">
        <v>2498</v>
      </c>
      <c r="B1130" s="47" t="s">
        <v>2499</v>
      </c>
      <c r="C1130" s="47" t="s">
        <v>9</v>
      </c>
      <c r="D1130" s="47" t="s">
        <v>925</v>
      </c>
      <c r="E1130" s="50" t="s">
        <v>488</v>
      </c>
      <c r="F1130" s="47" t="s">
        <v>12</v>
      </c>
      <c r="G1130" s="47" t="s">
        <v>13</v>
      </c>
    </row>
    <row r="1131" spans="1:7" s="1" customFormat="1" ht="51" x14ac:dyDescent="0.2">
      <c r="A1131" s="46" t="s">
        <v>2500</v>
      </c>
      <c r="B1131" s="47" t="s">
        <v>2501</v>
      </c>
      <c r="C1131" s="47" t="s">
        <v>9</v>
      </c>
      <c r="D1131" s="47" t="s">
        <v>925</v>
      </c>
      <c r="E1131" s="50" t="s">
        <v>488</v>
      </c>
      <c r="F1131" s="47" t="s">
        <v>12</v>
      </c>
      <c r="G1131" s="47" t="s">
        <v>13</v>
      </c>
    </row>
    <row r="1132" spans="1:7" s="1" customFormat="1" ht="25.5" x14ac:dyDescent="0.2">
      <c r="A1132" s="46" t="s">
        <v>2502</v>
      </c>
      <c r="B1132" s="47" t="s">
        <v>2503</v>
      </c>
      <c r="C1132" s="47" t="s">
        <v>9</v>
      </c>
      <c r="D1132" s="47" t="s">
        <v>10</v>
      </c>
      <c r="E1132" s="47" t="s">
        <v>2504</v>
      </c>
      <c r="F1132" s="47" t="s">
        <v>154</v>
      </c>
      <c r="G1132" s="47" t="s">
        <v>155</v>
      </c>
    </row>
    <row r="1133" spans="1:7" s="1" customFormat="1" ht="51" x14ac:dyDescent="0.2">
      <c r="A1133" s="46" t="s">
        <v>2505</v>
      </c>
      <c r="B1133" s="47" t="s">
        <v>2506</v>
      </c>
      <c r="C1133" s="47" t="s">
        <v>9</v>
      </c>
      <c r="D1133" s="47" t="s">
        <v>20</v>
      </c>
      <c r="E1133" s="50" t="s">
        <v>33</v>
      </c>
      <c r="F1133" s="47" t="s">
        <v>34</v>
      </c>
      <c r="G1133" s="47" t="s">
        <v>35</v>
      </c>
    </row>
    <row r="1134" spans="1:7" s="1" customFormat="1" ht="38.25" x14ac:dyDescent="0.2">
      <c r="A1134" s="46" t="s">
        <v>2507</v>
      </c>
      <c r="B1134" s="47" t="s">
        <v>2508</v>
      </c>
      <c r="C1134" s="47" t="s">
        <v>9</v>
      </c>
      <c r="D1134" s="47" t="s">
        <v>16</v>
      </c>
      <c r="E1134" s="50" t="s">
        <v>2509</v>
      </c>
      <c r="F1134" s="47" t="s">
        <v>12</v>
      </c>
      <c r="G1134" s="47" t="s">
        <v>44</v>
      </c>
    </row>
    <row r="1135" spans="1:7" s="1" customFormat="1" ht="51" x14ac:dyDescent="0.2">
      <c r="A1135" s="46" t="s">
        <v>2510</v>
      </c>
      <c r="B1135" s="47" t="s">
        <v>2511</v>
      </c>
      <c r="C1135" s="47" t="s">
        <v>9</v>
      </c>
      <c r="D1135" s="47" t="s">
        <v>20</v>
      </c>
      <c r="E1135" s="50" t="s">
        <v>134</v>
      </c>
      <c r="F1135" s="47" t="s">
        <v>12</v>
      </c>
      <c r="G1135" s="47" t="s">
        <v>13</v>
      </c>
    </row>
    <row r="1136" spans="1:7" s="1" customFormat="1" ht="38.25" x14ac:dyDescent="0.2">
      <c r="A1136" s="46" t="s">
        <v>2512</v>
      </c>
      <c r="B1136" s="47" t="s">
        <v>2513</v>
      </c>
      <c r="C1136" s="47" t="s">
        <v>9</v>
      </c>
      <c r="D1136" s="47" t="s">
        <v>487</v>
      </c>
      <c r="E1136" s="50" t="s">
        <v>2514</v>
      </c>
      <c r="F1136" s="47" t="s">
        <v>12</v>
      </c>
      <c r="G1136" s="47" t="s">
        <v>13</v>
      </c>
    </row>
    <row r="1137" spans="1:7" s="1" customFormat="1" ht="25.5" x14ac:dyDescent="0.2">
      <c r="A1137" s="46" t="s">
        <v>2515</v>
      </c>
      <c r="B1137" s="47" t="s">
        <v>2516</v>
      </c>
      <c r="C1137" s="47" t="s">
        <v>9</v>
      </c>
      <c r="D1137" s="47" t="s">
        <v>16</v>
      </c>
      <c r="E1137" s="50" t="s">
        <v>67</v>
      </c>
      <c r="F1137" s="47" t="s">
        <v>12</v>
      </c>
      <c r="G1137" s="47" t="s">
        <v>13</v>
      </c>
    </row>
    <row r="1138" spans="1:7" s="1" customFormat="1" ht="25.5" x14ac:dyDescent="0.2">
      <c r="A1138" s="46" t="s">
        <v>2517</v>
      </c>
      <c r="B1138" s="47" t="s">
        <v>2518</v>
      </c>
      <c r="C1138" s="47" t="s">
        <v>9</v>
      </c>
      <c r="D1138" s="47" t="s">
        <v>10</v>
      </c>
      <c r="E1138" s="50" t="s">
        <v>1717</v>
      </c>
      <c r="F1138" s="47" t="s">
        <v>1718</v>
      </c>
      <c r="G1138" s="47" t="s">
        <v>13</v>
      </c>
    </row>
    <row r="1139" spans="1:7" s="1" customFormat="1" ht="38.25" x14ac:dyDescent="0.2">
      <c r="A1139" s="46" t="s">
        <v>2519</v>
      </c>
      <c r="B1139" s="47" t="s">
        <v>2520</v>
      </c>
      <c r="C1139" s="47" t="s">
        <v>9</v>
      </c>
      <c r="D1139" s="47" t="s">
        <v>20</v>
      </c>
      <c r="E1139" s="50" t="s">
        <v>24</v>
      </c>
      <c r="F1139" s="47" t="s">
        <v>12</v>
      </c>
      <c r="G1139" s="47" t="s">
        <v>13</v>
      </c>
    </row>
    <row r="1140" spans="1:7" s="1" customFormat="1" ht="63.75" x14ac:dyDescent="0.2">
      <c r="A1140" s="46" t="s">
        <v>2521</v>
      </c>
      <c r="B1140" s="47" t="s">
        <v>2522</v>
      </c>
      <c r="C1140" s="47" t="s">
        <v>9</v>
      </c>
      <c r="D1140" s="47" t="s">
        <v>16</v>
      </c>
      <c r="E1140" s="50" t="s">
        <v>67</v>
      </c>
      <c r="F1140" s="47" t="s">
        <v>12</v>
      </c>
      <c r="G1140" s="47" t="s">
        <v>13</v>
      </c>
    </row>
    <row r="1141" spans="1:7" s="1" customFormat="1" ht="38.25" x14ac:dyDescent="0.2">
      <c r="A1141" s="46" t="s">
        <v>2523</v>
      </c>
      <c r="B1141" s="47" t="s">
        <v>2524</v>
      </c>
      <c r="C1141" s="47" t="s">
        <v>9</v>
      </c>
      <c r="D1141" s="47" t="s">
        <v>20</v>
      </c>
      <c r="E1141" s="50" t="s">
        <v>33</v>
      </c>
      <c r="F1141" s="47" t="s">
        <v>34</v>
      </c>
      <c r="G1141" s="47" t="s">
        <v>379</v>
      </c>
    </row>
    <row r="1142" spans="1:7" s="1" customFormat="1" ht="25.5" x14ac:dyDescent="0.2">
      <c r="A1142" s="46" t="s">
        <v>2525</v>
      </c>
      <c r="B1142" s="47" t="s">
        <v>2526</v>
      </c>
      <c r="C1142" s="47" t="s">
        <v>9</v>
      </c>
      <c r="D1142" s="47" t="s">
        <v>16</v>
      </c>
      <c r="E1142" s="50" t="s">
        <v>17</v>
      </c>
      <c r="F1142" s="47" t="s">
        <v>12</v>
      </c>
      <c r="G1142" s="47" t="s">
        <v>13</v>
      </c>
    </row>
    <row r="1143" spans="1:7" s="1" customFormat="1" ht="38.25" x14ac:dyDescent="0.2">
      <c r="A1143" s="46" t="s">
        <v>2527</v>
      </c>
      <c r="B1143" s="47" t="s">
        <v>2528</v>
      </c>
      <c r="C1143" s="47" t="s">
        <v>9</v>
      </c>
      <c r="D1143" s="47" t="s">
        <v>20</v>
      </c>
      <c r="E1143" s="50" t="s">
        <v>24</v>
      </c>
      <c r="F1143" s="47" t="s">
        <v>12</v>
      </c>
      <c r="G1143" s="47" t="s">
        <v>13</v>
      </c>
    </row>
    <row r="1144" spans="1:7" s="1" customFormat="1" ht="25.5" x14ac:dyDescent="0.2">
      <c r="A1144" s="46" t="s">
        <v>2529</v>
      </c>
      <c r="B1144" s="47" t="s">
        <v>2530</v>
      </c>
      <c r="C1144" s="47" t="s">
        <v>9</v>
      </c>
      <c r="D1144" s="47" t="s">
        <v>10</v>
      </c>
      <c r="E1144" s="50" t="s">
        <v>225</v>
      </c>
      <c r="F1144" s="47" t="s">
        <v>61</v>
      </c>
      <c r="G1144" s="47" t="s">
        <v>44</v>
      </c>
    </row>
    <row r="1145" spans="1:7" s="1" customFormat="1" ht="51" x14ac:dyDescent="0.2">
      <c r="A1145" s="46" t="s">
        <v>2531</v>
      </c>
      <c r="B1145" s="47" t="s">
        <v>2532</v>
      </c>
      <c r="C1145" s="47" t="s">
        <v>9</v>
      </c>
      <c r="D1145" s="47" t="s">
        <v>20</v>
      </c>
      <c r="E1145" s="50" t="s">
        <v>949</v>
      </c>
      <c r="F1145" s="47" t="s">
        <v>12</v>
      </c>
      <c r="G1145" s="47" t="s">
        <v>13</v>
      </c>
    </row>
    <row r="1146" spans="1:7" s="1" customFormat="1" ht="38.25" x14ac:dyDescent="0.2">
      <c r="A1146" s="46" t="s">
        <v>2533</v>
      </c>
      <c r="B1146" s="47" t="s">
        <v>2534</v>
      </c>
      <c r="C1146" s="47" t="s">
        <v>9</v>
      </c>
      <c r="D1146" s="47" t="s">
        <v>10</v>
      </c>
      <c r="E1146" s="50" t="s">
        <v>73</v>
      </c>
      <c r="F1146" s="47" t="s">
        <v>34</v>
      </c>
      <c r="G1146" s="47" t="s">
        <v>2535</v>
      </c>
    </row>
    <row r="1147" spans="1:7" s="1" customFormat="1" ht="38.25" x14ac:dyDescent="0.2">
      <c r="A1147" s="46" t="s">
        <v>2536</v>
      </c>
      <c r="B1147" s="47" t="s">
        <v>2537</v>
      </c>
      <c r="C1147" s="47" t="s">
        <v>9</v>
      </c>
      <c r="D1147" s="47" t="s">
        <v>20</v>
      </c>
      <c r="E1147" s="50" t="s">
        <v>24</v>
      </c>
      <c r="F1147" s="47" t="s">
        <v>12</v>
      </c>
      <c r="G1147" s="47" t="s">
        <v>13</v>
      </c>
    </row>
    <row r="1148" spans="1:7" s="1" customFormat="1" ht="38.25" x14ac:dyDescent="0.2">
      <c r="A1148" s="46" t="s">
        <v>2538</v>
      </c>
      <c r="B1148" s="47" t="s">
        <v>2539</v>
      </c>
      <c r="C1148" s="47" t="s">
        <v>9</v>
      </c>
      <c r="D1148" s="47" t="s">
        <v>20</v>
      </c>
      <c r="E1148" s="50" t="s">
        <v>24</v>
      </c>
      <c r="F1148" s="47" t="s">
        <v>12</v>
      </c>
      <c r="G1148" s="47" t="s">
        <v>13</v>
      </c>
    </row>
    <row r="1149" spans="1:7" s="1" customFormat="1" ht="25.5" x14ac:dyDescent="0.2">
      <c r="A1149" s="46" t="s">
        <v>2540</v>
      </c>
      <c r="B1149" s="47" t="s">
        <v>2541</v>
      </c>
      <c r="C1149" s="47" t="s">
        <v>9</v>
      </c>
      <c r="D1149" s="47" t="s">
        <v>10</v>
      </c>
      <c r="E1149" s="50" t="s">
        <v>549</v>
      </c>
      <c r="F1149" s="47" t="s">
        <v>61</v>
      </c>
      <c r="G1149" s="47" t="s">
        <v>13</v>
      </c>
    </row>
    <row r="1150" spans="1:7" s="1" customFormat="1" ht="38.25" x14ac:dyDescent="0.2">
      <c r="A1150" s="46" t="s">
        <v>2542</v>
      </c>
      <c r="B1150" s="47" t="s">
        <v>2543</v>
      </c>
      <c r="C1150" s="47" t="s">
        <v>9</v>
      </c>
      <c r="D1150" s="47" t="s">
        <v>20</v>
      </c>
      <c r="E1150" s="50" t="s">
        <v>24</v>
      </c>
      <c r="F1150" s="47" t="s">
        <v>12</v>
      </c>
      <c r="G1150" s="47" t="s">
        <v>13</v>
      </c>
    </row>
    <row r="1151" spans="1:7" s="1" customFormat="1" ht="38.25" x14ac:dyDescent="0.2">
      <c r="A1151" s="46" t="s">
        <v>2544</v>
      </c>
      <c r="B1151" s="47" t="s">
        <v>2545</v>
      </c>
      <c r="C1151" s="47" t="s">
        <v>9</v>
      </c>
      <c r="D1151" s="47" t="s">
        <v>20</v>
      </c>
      <c r="E1151" s="50" t="s">
        <v>24</v>
      </c>
      <c r="F1151" s="47" t="s">
        <v>12</v>
      </c>
      <c r="G1151" s="47" t="s">
        <v>13</v>
      </c>
    </row>
    <row r="1152" spans="1:7" s="1" customFormat="1" ht="38.25" x14ac:dyDescent="0.2">
      <c r="A1152" s="46" t="s">
        <v>2546</v>
      </c>
      <c r="B1152" s="47" t="s">
        <v>2547</v>
      </c>
      <c r="C1152" s="47" t="s">
        <v>9</v>
      </c>
      <c r="D1152" s="47" t="s">
        <v>16</v>
      </c>
      <c r="E1152" s="50" t="s">
        <v>2509</v>
      </c>
      <c r="F1152" s="47" t="s">
        <v>12</v>
      </c>
      <c r="G1152" s="47" t="s">
        <v>44</v>
      </c>
    </row>
    <row r="1153" spans="1:7" s="1" customFormat="1" ht="38.25" x14ac:dyDescent="0.2">
      <c r="A1153" s="46" t="s">
        <v>2548</v>
      </c>
      <c r="B1153" s="47" t="s">
        <v>2549</v>
      </c>
      <c r="C1153" s="47" t="s">
        <v>9</v>
      </c>
      <c r="D1153" s="47" t="s">
        <v>20</v>
      </c>
      <c r="E1153" s="50" t="s">
        <v>24</v>
      </c>
      <c r="F1153" s="47" t="s">
        <v>12</v>
      </c>
      <c r="G1153" s="47" t="s">
        <v>13</v>
      </c>
    </row>
    <row r="1154" spans="1:7" s="1" customFormat="1" ht="38.25" x14ac:dyDescent="0.2">
      <c r="A1154" s="46" t="s">
        <v>2550</v>
      </c>
      <c r="B1154" s="47" t="s">
        <v>2551</v>
      </c>
      <c r="C1154" s="47" t="s">
        <v>9</v>
      </c>
      <c r="D1154" s="47" t="s">
        <v>20</v>
      </c>
      <c r="E1154" s="50" t="s">
        <v>24</v>
      </c>
      <c r="F1154" s="47" t="s">
        <v>12</v>
      </c>
      <c r="G1154" s="47" t="s">
        <v>13</v>
      </c>
    </row>
    <row r="1155" spans="1:7" s="1" customFormat="1" ht="38.25" x14ac:dyDescent="0.2">
      <c r="A1155" s="46" t="s">
        <v>2552</v>
      </c>
      <c r="B1155" s="47" t="s">
        <v>2553</v>
      </c>
      <c r="C1155" s="47" t="s">
        <v>9</v>
      </c>
      <c r="D1155" s="47" t="s">
        <v>20</v>
      </c>
      <c r="E1155" s="50" t="s">
        <v>24</v>
      </c>
      <c r="F1155" s="47" t="s">
        <v>12</v>
      </c>
      <c r="G1155" s="47" t="s">
        <v>13</v>
      </c>
    </row>
    <row r="1156" spans="1:7" s="1" customFormat="1" ht="76.5" x14ac:dyDescent="0.2">
      <c r="A1156" s="46" t="s">
        <v>2554</v>
      </c>
      <c r="B1156" s="47" t="s">
        <v>2555</v>
      </c>
      <c r="C1156" s="47" t="s">
        <v>9</v>
      </c>
      <c r="D1156" s="47" t="s">
        <v>16</v>
      </c>
      <c r="E1156" s="50" t="s">
        <v>57</v>
      </c>
      <c r="F1156" s="47" t="s">
        <v>12</v>
      </c>
      <c r="G1156" s="47" t="s">
        <v>13</v>
      </c>
    </row>
    <row r="1157" spans="1:7" s="1" customFormat="1" ht="38.25" x14ac:dyDescent="0.2">
      <c r="A1157" s="46" t="s">
        <v>2556</v>
      </c>
      <c r="B1157" s="47" t="s">
        <v>2557</v>
      </c>
      <c r="C1157" s="47" t="s">
        <v>9</v>
      </c>
      <c r="D1157" s="47" t="s">
        <v>20</v>
      </c>
      <c r="E1157" s="50" t="s">
        <v>24</v>
      </c>
      <c r="F1157" s="47" t="s">
        <v>12</v>
      </c>
      <c r="G1157" s="47" t="s">
        <v>13</v>
      </c>
    </row>
    <row r="1158" spans="1:7" s="1" customFormat="1" ht="38.25" x14ac:dyDescent="0.2">
      <c r="A1158" s="46" t="s">
        <v>2558</v>
      </c>
      <c r="B1158" s="47" t="s">
        <v>2559</v>
      </c>
      <c r="C1158" s="47" t="s">
        <v>9</v>
      </c>
      <c r="D1158" s="47" t="s">
        <v>20</v>
      </c>
      <c r="E1158" s="50" t="s">
        <v>33</v>
      </c>
      <c r="F1158" s="47" t="s">
        <v>34</v>
      </c>
      <c r="G1158" s="47" t="s">
        <v>148</v>
      </c>
    </row>
    <row r="1159" spans="1:7" s="1" customFormat="1" ht="38.25" x14ac:dyDescent="0.2">
      <c r="A1159" s="46" t="s">
        <v>2560</v>
      </c>
      <c r="B1159" s="47" t="s">
        <v>2561</v>
      </c>
      <c r="C1159" s="47" t="s">
        <v>9</v>
      </c>
      <c r="D1159" s="47" t="s">
        <v>16</v>
      </c>
      <c r="E1159" s="50" t="s">
        <v>67</v>
      </c>
      <c r="F1159" s="47" t="s">
        <v>12</v>
      </c>
      <c r="G1159" s="47" t="s">
        <v>13</v>
      </c>
    </row>
    <row r="1160" spans="1:7" s="1" customFormat="1" ht="51" x14ac:dyDescent="0.2">
      <c r="A1160" s="46" t="s">
        <v>2562</v>
      </c>
      <c r="B1160" s="47" t="s">
        <v>2563</v>
      </c>
      <c r="C1160" s="47" t="s">
        <v>9</v>
      </c>
      <c r="D1160" s="47" t="s">
        <v>20</v>
      </c>
      <c r="E1160" s="50" t="s">
        <v>183</v>
      </c>
      <c r="F1160" s="47" t="s">
        <v>12</v>
      </c>
      <c r="G1160" s="47" t="s">
        <v>13</v>
      </c>
    </row>
    <row r="1161" spans="1:7" s="1" customFormat="1" ht="51" x14ac:dyDescent="0.2">
      <c r="A1161" s="46" t="s">
        <v>2564</v>
      </c>
      <c r="B1161" s="47" t="s">
        <v>2565</v>
      </c>
      <c r="C1161" s="47" t="s">
        <v>9</v>
      </c>
      <c r="D1161" s="47" t="s">
        <v>10</v>
      </c>
      <c r="E1161" s="50" t="s">
        <v>356</v>
      </c>
      <c r="F1161" s="47" t="s">
        <v>12</v>
      </c>
      <c r="G1161" s="47" t="s">
        <v>13</v>
      </c>
    </row>
    <row r="1162" spans="1:7" s="1" customFormat="1" ht="38.25" x14ac:dyDescent="0.2">
      <c r="A1162" s="46" t="s">
        <v>2566</v>
      </c>
      <c r="B1162" s="47" t="s">
        <v>2567</v>
      </c>
      <c r="C1162" s="47" t="s">
        <v>9</v>
      </c>
      <c r="D1162" s="47" t="s">
        <v>20</v>
      </c>
      <c r="E1162" s="50" t="s">
        <v>24</v>
      </c>
      <c r="F1162" s="47" t="s">
        <v>12</v>
      </c>
      <c r="G1162" s="47" t="s">
        <v>13</v>
      </c>
    </row>
    <row r="1163" spans="1:7" s="1" customFormat="1" ht="38.25" x14ac:dyDescent="0.2">
      <c r="A1163" s="46" t="s">
        <v>2568</v>
      </c>
      <c r="B1163" s="47" t="s">
        <v>2569</v>
      </c>
      <c r="C1163" s="47" t="s">
        <v>9</v>
      </c>
      <c r="D1163" s="47" t="s">
        <v>718</v>
      </c>
      <c r="E1163" s="50" t="s">
        <v>2569</v>
      </c>
      <c r="F1163" s="47" t="s">
        <v>12</v>
      </c>
      <c r="G1163" s="47" t="s">
        <v>13</v>
      </c>
    </row>
    <row r="1164" spans="1:7" s="1" customFormat="1" ht="38.25" x14ac:dyDescent="0.2">
      <c r="A1164" s="46" t="s">
        <v>2570</v>
      </c>
      <c r="B1164" s="47" t="s">
        <v>2571</v>
      </c>
      <c r="C1164" s="47" t="s">
        <v>9</v>
      </c>
      <c r="D1164" s="47" t="s">
        <v>16</v>
      </c>
      <c r="E1164" s="50" t="s">
        <v>67</v>
      </c>
      <c r="F1164" s="47" t="s">
        <v>12</v>
      </c>
      <c r="G1164" s="47" t="s">
        <v>13</v>
      </c>
    </row>
    <row r="1165" spans="1:7" s="1" customFormat="1" ht="51" x14ac:dyDescent="0.2">
      <c r="A1165" s="46" t="s">
        <v>2572</v>
      </c>
      <c r="B1165" s="47" t="s">
        <v>2573</v>
      </c>
      <c r="C1165" s="47" t="s">
        <v>9</v>
      </c>
      <c r="D1165" s="47" t="s">
        <v>10</v>
      </c>
      <c r="E1165" s="50" t="s">
        <v>2574</v>
      </c>
      <c r="F1165" s="47" t="s">
        <v>12</v>
      </c>
      <c r="G1165" s="47" t="s">
        <v>13</v>
      </c>
    </row>
    <row r="1166" spans="1:7" s="1" customFormat="1" ht="25.5" x14ac:dyDescent="0.2">
      <c r="A1166" s="46" t="s">
        <v>2575</v>
      </c>
      <c r="B1166" s="47" t="s">
        <v>2576</v>
      </c>
      <c r="C1166" s="47" t="s">
        <v>9</v>
      </c>
      <c r="D1166" s="47" t="s">
        <v>10</v>
      </c>
      <c r="E1166" s="50" t="s">
        <v>2197</v>
      </c>
      <c r="F1166" s="47" t="s">
        <v>12</v>
      </c>
      <c r="G1166" s="47" t="s">
        <v>13</v>
      </c>
    </row>
    <row r="1167" spans="1:7" s="1" customFormat="1" ht="63.75" x14ac:dyDescent="0.2">
      <c r="A1167" s="46" t="s">
        <v>2577</v>
      </c>
      <c r="B1167" s="47" t="s">
        <v>2578</v>
      </c>
      <c r="C1167" s="47" t="s">
        <v>9</v>
      </c>
      <c r="D1167" s="47" t="s">
        <v>10</v>
      </c>
      <c r="E1167" s="50" t="s">
        <v>214</v>
      </c>
      <c r="F1167" s="47" t="s">
        <v>12</v>
      </c>
      <c r="G1167" s="47" t="s">
        <v>13</v>
      </c>
    </row>
    <row r="1168" spans="1:7" s="1" customFormat="1" ht="38.25" x14ac:dyDescent="0.2">
      <c r="A1168" s="46" t="s">
        <v>2579</v>
      </c>
      <c r="B1168" s="47" t="s">
        <v>2580</v>
      </c>
      <c r="C1168" s="47" t="s">
        <v>9</v>
      </c>
      <c r="D1168" s="47" t="s">
        <v>20</v>
      </c>
      <c r="E1168" s="50" t="s">
        <v>24</v>
      </c>
      <c r="F1168" s="47" t="s">
        <v>12</v>
      </c>
      <c r="G1168" s="47" t="s">
        <v>13</v>
      </c>
    </row>
    <row r="1169" spans="1:7" s="1" customFormat="1" ht="38.25" x14ac:dyDescent="0.2">
      <c r="A1169" s="46" t="s">
        <v>2581</v>
      </c>
      <c r="B1169" s="47" t="s">
        <v>2582</v>
      </c>
      <c r="C1169" s="47" t="s">
        <v>9</v>
      </c>
      <c r="D1169" s="47" t="s">
        <v>20</v>
      </c>
      <c r="E1169" s="50" t="s">
        <v>24</v>
      </c>
      <c r="F1169" s="47" t="s">
        <v>12</v>
      </c>
      <c r="G1169" s="47" t="s">
        <v>13</v>
      </c>
    </row>
    <row r="1170" spans="1:7" s="1" customFormat="1" ht="38.25" x14ac:dyDescent="0.2">
      <c r="A1170" s="46" t="s">
        <v>2583</v>
      </c>
      <c r="B1170" s="47" t="s">
        <v>2584</v>
      </c>
      <c r="C1170" s="47" t="s">
        <v>9</v>
      </c>
      <c r="D1170" s="47" t="s">
        <v>925</v>
      </c>
      <c r="E1170" s="50" t="s">
        <v>488</v>
      </c>
      <c r="F1170" s="47" t="s">
        <v>12</v>
      </c>
      <c r="G1170" s="47" t="s">
        <v>13</v>
      </c>
    </row>
    <row r="1171" spans="1:7" s="1" customFormat="1" ht="38.25" x14ac:dyDescent="0.2">
      <c r="A1171" s="46" t="s">
        <v>2585</v>
      </c>
      <c r="B1171" s="47" t="s">
        <v>2586</v>
      </c>
      <c r="C1171" s="47" t="s">
        <v>9</v>
      </c>
      <c r="D1171" s="47" t="s">
        <v>20</v>
      </c>
      <c r="E1171" s="50" t="s">
        <v>24</v>
      </c>
      <c r="F1171" s="47" t="s">
        <v>12</v>
      </c>
      <c r="G1171" s="47" t="s">
        <v>13</v>
      </c>
    </row>
    <row r="1172" spans="1:7" s="1" customFormat="1" ht="25.5" x14ac:dyDescent="0.2">
      <c r="A1172" s="46" t="s">
        <v>2587</v>
      </c>
      <c r="B1172" s="47" t="s">
        <v>2588</v>
      </c>
      <c r="C1172" s="47" t="s">
        <v>9</v>
      </c>
      <c r="D1172" s="47" t="s">
        <v>2113</v>
      </c>
      <c r="E1172" s="50" t="s">
        <v>2588</v>
      </c>
      <c r="F1172" s="47" t="s">
        <v>12</v>
      </c>
      <c r="G1172" s="47" t="s">
        <v>44</v>
      </c>
    </row>
    <row r="1173" spans="1:7" s="1" customFormat="1" ht="25.5" x14ac:dyDescent="0.2">
      <c r="A1173" s="46" t="s">
        <v>2589</v>
      </c>
      <c r="B1173" s="47" t="s">
        <v>2590</v>
      </c>
      <c r="C1173" s="47" t="s">
        <v>9</v>
      </c>
      <c r="D1173" s="47" t="s">
        <v>10</v>
      </c>
      <c r="E1173" s="50" t="s">
        <v>1143</v>
      </c>
      <c r="F1173" s="47" t="s">
        <v>12</v>
      </c>
      <c r="G1173" s="47" t="s">
        <v>13</v>
      </c>
    </row>
    <row r="1174" spans="1:7" s="1" customFormat="1" ht="38.25" x14ac:dyDescent="0.2">
      <c r="A1174" s="46" t="s">
        <v>2591</v>
      </c>
      <c r="B1174" s="47" t="s">
        <v>2592</v>
      </c>
      <c r="C1174" s="47" t="s">
        <v>9</v>
      </c>
      <c r="D1174" s="47" t="s">
        <v>20</v>
      </c>
      <c r="E1174" s="50" t="s">
        <v>33</v>
      </c>
      <c r="F1174" s="47" t="s">
        <v>34</v>
      </c>
      <c r="G1174" s="47" t="s">
        <v>148</v>
      </c>
    </row>
    <row r="1175" spans="1:7" s="1" customFormat="1" ht="38.25" x14ac:dyDescent="0.2">
      <c r="A1175" s="46" t="s">
        <v>2593</v>
      </c>
      <c r="B1175" s="47" t="s">
        <v>2594</v>
      </c>
      <c r="C1175" s="47" t="s">
        <v>9</v>
      </c>
      <c r="D1175" s="47" t="s">
        <v>20</v>
      </c>
      <c r="E1175" s="50" t="s">
        <v>33</v>
      </c>
      <c r="F1175" s="47" t="s">
        <v>34</v>
      </c>
      <c r="G1175" s="47" t="s">
        <v>148</v>
      </c>
    </row>
    <row r="1176" spans="1:7" s="1" customFormat="1" ht="38.25" x14ac:dyDescent="0.2">
      <c r="A1176" s="46" t="s">
        <v>2595</v>
      </c>
      <c r="B1176" s="47" t="s">
        <v>2596</v>
      </c>
      <c r="C1176" s="47" t="s">
        <v>9</v>
      </c>
      <c r="D1176" s="47" t="s">
        <v>20</v>
      </c>
      <c r="E1176" s="50" t="s">
        <v>134</v>
      </c>
      <c r="F1176" s="47" t="s">
        <v>12</v>
      </c>
      <c r="G1176" s="47" t="s">
        <v>13</v>
      </c>
    </row>
    <row r="1177" spans="1:7" s="1" customFormat="1" ht="38.25" x14ac:dyDescent="0.2">
      <c r="A1177" s="46" t="s">
        <v>2597</v>
      </c>
      <c r="B1177" s="47" t="s">
        <v>2598</v>
      </c>
      <c r="C1177" s="47" t="s">
        <v>9</v>
      </c>
      <c r="D1177" s="47" t="s">
        <v>20</v>
      </c>
      <c r="E1177" s="50" t="s">
        <v>33</v>
      </c>
      <c r="F1177" s="47" t="s">
        <v>34</v>
      </c>
      <c r="G1177" s="47" t="s">
        <v>148</v>
      </c>
    </row>
    <row r="1178" spans="1:7" s="1" customFormat="1" ht="25.5" x14ac:dyDescent="0.2">
      <c r="A1178" s="46" t="s">
        <v>2599</v>
      </c>
      <c r="B1178" s="47" t="s">
        <v>2600</v>
      </c>
      <c r="C1178" s="47" t="s">
        <v>9</v>
      </c>
      <c r="D1178" s="47" t="s">
        <v>10</v>
      </c>
      <c r="E1178" s="50" t="s">
        <v>599</v>
      </c>
      <c r="F1178" s="47" t="s">
        <v>61</v>
      </c>
      <c r="G1178" s="47" t="s">
        <v>13</v>
      </c>
    </row>
    <row r="1179" spans="1:7" s="1" customFormat="1" ht="38.25" x14ac:dyDescent="0.2">
      <c r="A1179" s="46" t="s">
        <v>2601</v>
      </c>
      <c r="B1179" s="47" t="s">
        <v>2602</v>
      </c>
      <c r="C1179" s="47" t="s">
        <v>9</v>
      </c>
      <c r="D1179" s="47" t="s">
        <v>10</v>
      </c>
      <c r="E1179" s="50" t="s">
        <v>73</v>
      </c>
      <c r="F1179" s="47" t="s">
        <v>34</v>
      </c>
      <c r="G1179" s="47" t="s">
        <v>74</v>
      </c>
    </row>
    <row r="1180" spans="1:7" s="1" customFormat="1" ht="25.5" x14ac:dyDescent="0.2">
      <c r="A1180" s="46" t="s">
        <v>2603</v>
      </c>
      <c r="B1180" s="47" t="s">
        <v>2604</v>
      </c>
      <c r="C1180" s="47" t="s">
        <v>9</v>
      </c>
      <c r="D1180" s="47" t="s">
        <v>16</v>
      </c>
      <c r="E1180" s="50" t="s">
        <v>67</v>
      </c>
      <c r="F1180" s="47" t="s">
        <v>12</v>
      </c>
      <c r="G1180" s="47" t="s">
        <v>13</v>
      </c>
    </row>
    <row r="1181" spans="1:7" s="1" customFormat="1" ht="38.25" x14ac:dyDescent="0.2">
      <c r="A1181" s="46" t="s">
        <v>2605</v>
      </c>
      <c r="B1181" s="47" t="s">
        <v>2606</v>
      </c>
      <c r="C1181" s="47" t="s">
        <v>9</v>
      </c>
      <c r="D1181" s="47" t="s">
        <v>20</v>
      </c>
      <c r="E1181" s="50" t="s">
        <v>24</v>
      </c>
      <c r="F1181" s="47" t="s">
        <v>12</v>
      </c>
      <c r="G1181" s="47" t="s">
        <v>13</v>
      </c>
    </row>
    <row r="1182" spans="1:7" s="1" customFormat="1" ht="38.25" x14ac:dyDescent="0.2">
      <c r="A1182" s="46" t="s">
        <v>2607</v>
      </c>
      <c r="B1182" s="47" t="s">
        <v>2608</v>
      </c>
      <c r="C1182" s="47" t="s">
        <v>9</v>
      </c>
      <c r="D1182" s="47" t="s">
        <v>20</v>
      </c>
      <c r="E1182" s="50" t="s">
        <v>24</v>
      </c>
      <c r="F1182" s="47" t="s">
        <v>12</v>
      </c>
      <c r="G1182" s="47" t="s">
        <v>13</v>
      </c>
    </row>
    <row r="1183" spans="1:7" s="1" customFormat="1" ht="38.25" x14ac:dyDescent="0.2">
      <c r="A1183" s="46" t="s">
        <v>2609</v>
      </c>
      <c r="B1183" s="47" t="s">
        <v>2610</v>
      </c>
      <c r="C1183" s="47" t="s">
        <v>9</v>
      </c>
      <c r="D1183" s="47" t="s">
        <v>20</v>
      </c>
      <c r="E1183" s="50" t="s">
        <v>710</v>
      </c>
      <c r="F1183" s="47" t="s">
        <v>12</v>
      </c>
      <c r="G1183" s="47" t="s">
        <v>13</v>
      </c>
    </row>
    <row r="1184" spans="1:7" s="1" customFormat="1" ht="25.5" x14ac:dyDescent="0.2">
      <c r="A1184" s="46" t="s">
        <v>2611</v>
      </c>
      <c r="B1184" s="47" t="s">
        <v>2612</v>
      </c>
      <c r="C1184" s="47" t="s">
        <v>9</v>
      </c>
      <c r="D1184" s="47" t="s">
        <v>20</v>
      </c>
      <c r="E1184" s="50" t="s">
        <v>710</v>
      </c>
      <c r="F1184" s="47" t="s">
        <v>12</v>
      </c>
      <c r="G1184" s="47" t="s">
        <v>13</v>
      </c>
    </row>
    <row r="1185" spans="1:7" s="1" customFormat="1" ht="25.5" x14ac:dyDescent="0.2">
      <c r="A1185" s="46" t="s">
        <v>2613</v>
      </c>
      <c r="B1185" s="47" t="s">
        <v>2614</v>
      </c>
      <c r="C1185" s="47" t="s">
        <v>53</v>
      </c>
      <c r="D1185" s="47" t="s">
        <v>10</v>
      </c>
      <c r="E1185" s="50" t="s">
        <v>225</v>
      </c>
      <c r="F1185" s="47" t="s">
        <v>61</v>
      </c>
      <c r="G1185" s="47" t="s">
        <v>44</v>
      </c>
    </row>
    <row r="1186" spans="1:7" s="1" customFormat="1" ht="51" x14ac:dyDescent="0.2">
      <c r="A1186" s="46" t="s">
        <v>2615</v>
      </c>
      <c r="B1186" s="47" t="s">
        <v>2616</v>
      </c>
      <c r="C1186" s="47" t="s">
        <v>9</v>
      </c>
      <c r="D1186" s="47" t="s">
        <v>20</v>
      </c>
      <c r="E1186" s="50" t="s">
        <v>24</v>
      </c>
      <c r="F1186" s="47" t="s">
        <v>12</v>
      </c>
      <c r="G1186" s="47" t="s">
        <v>13</v>
      </c>
    </row>
    <row r="1187" spans="1:7" s="1" customFormat="1" ht="38.25" x14ac:dyDescent="0.2">
      <c r="A1187" s="46" t="s">
        <v>2617</v>
      </c>
      <c r="B1187" s="47" t="s">
        <v>2618</v>
      </c>
      <c r="C1187" s="47" t="s">
        <v>9</v>
      </c>
      <c r="D1187" s="47" t="s">
        <v>20</v>
      </c>
      <c r="E1187" s="50" t="s">
        <v>33</v>
      </c>
      <c r="F1187" s="47" t="s">
        <v>34</v>
      </c>
      <c r="G1187" s="47" t="s">
        <v>148</v>
      </c>
    </row>
    <row r="1188" spans="1:7" s="1" customFormat="1" ht="38.25" x14ac:dyDescent="0.2">
      <c r="A1188" s="46" t="s">
        <v>2619</v>
      </c>
      <c r="B1188" s="47" t="s">
        <v>2620</v>
      </c>
      <c r="C1188" s="47" t="s">
        <v>9</v>
      </c>
      <c r="D1188" s="47" t="s">
        <v>20</v>
      </c>
      <c r="E1188" s="50" t="s">
        <v>24</v>
      </c>
      <c r="F1188" s="47" t="s">
        <v>12</v>
      </c>
      <c r="G1188" s="47" t="s">
        <v>13</v>
      </c>
    </row>
    <row r="1189" spans="1:7" s="1" customFormat="1" ht="51" x14ac:dyDescent="0.2">
      <c r="A1189" s="46" t="s">
        <v>2621</v>
      </c>
      <c r="B1189" s="47" t="s">
        <v>2622</v>
      </c>
      <c r="C1189" s="47" t="s">
        <v>9</v>
      </c>
      <c r="D1189" s="47" t="s">
        <v>20</v>
      </c>
      <c r="E1189" s="50" t="s">
        <v>249</v>
      </c>
      <c r="F1189" s="47" t="s">
        <v>12</v>
      </c>
      <c r="G1189" s="47" t="s">
        <v>13</v>
      </c>
    </row>
    <row r="1190" spans="1:7" s="1" customFormat="1" ht="38.25" x14ac:dyDescent="0.2">
      <c r="A1190" s="46" t="s">
        <v>2623</v>
      </c>
      <c r="B1190" s="47" t="s">
        <v>2624</v>
      </c>
      <c r="C1190" s="47" t="s">
        <v>9</v>
      </c>
      <c r="D1190" s="47" t="s">
        <v>16</v>
      </c>
      <c r="E1190" s="50" t="s">
        <v>67</v>
      </c>
      <c r="F1190" s="47" t="s">
        <v>12</v>
      </c>
      <c r="G1190" s="47" t="s">
        <v>13</v>
      </c>
    </row>
    <row r="1191" spans="1:7" s="1" customFormat="1" ht="38.25" x14ac:dyDescent="0.2">
      <c r="A1191" s="46" t="s">
        <v>2625</v>
      </c>
      <c r="B1191" s="47" t="s">
        <v>2626</v>
      </c>
      <c r="C1191" s="47" t="s">
        <v>9</v>
      </c>
      <c r="D1191" s="47" t="s">
        <v>20</v>
      </c>
      <c r="E1191" s="50" t="s">
        <v>24</v>
      </c>
      <c r="F1191" s="47" t="s">
        <v>12</v>
      </c>
      <c r="G1191" s="47" t="s">
        <v>13</v>
      </c>
    </row>
    <row r="1192" spans="1:7" s="1" customFormat="1" ht="38.25" x14ac:dyDescent="0.2">
      <c r="A1192" s="46" t="s">
        <v>2627</v>
      </c>
      <c r="B1192" s="47" t="s">
        <v>2628</v>
      </c>
      <c r="C1192" s="47" t="s">
        <v>9</v>
      </c>
      <c r="D1192" s="47" t="s">
        <v>20</v>
      </c>
      <c r="E1192" s="50" t="s">
        <v>24</v>
      </c>
      <c r="F1192" s="47" t="s">
        <v>12</v>
      </c>
      <c r="G1192" s="47" t="s">
        <v>13</v>
      </c>
    </row>
    <row r="1193" spans="1:7" s="1" customFormat="1" ht="25.5" x14ac:dyDescent="0.2">
      <c r="A1193" s="46" t="s">
        <v>2629</v>
      </c>
      <c r="B1193" s="47" t="s">
        <v>2630</v>
      </c>
      <c r="C1193" s="47" t="s">
        <v>9</v>
      </c>
      <c r="D1193" s="47" t="s">
        <v>16</v>
      </c>
      <c r="E1193" s="50" t="s">
        <v>67</v>
      </c>
      <c r="F1193" s="47" t="s">
        <v>12</v>
      </c>
      <c r="G1193" s="47" t="s">
        <v>13</v>
      </c>
    </row>
    <row r="1194" spans="1:7" s="1" customFormat="1" ht="38.25" x14ac:dyDescent="0.2">
      <c r="A1194" s="46" t="s">
        <v>2631</v>
      </c>
      <c r="B1194" s="47" t="s">
        <v>2632</v>
      </c>
      <c r="C1194" s="47" t="s">
        <v>9</v>
      </c>
      <c r="D1194" s="47" t="s">
        <v>20</v>
      </c>
      <c r="E1194" s="50" t="s">
        <v>24</v>
      </c>
      <c r="F1194" s="47" t="s">
        <v>12</v>
      </c>
      <c r="G1194" s="47" t="s">
        <v>13</v>
      </c>
    </row>
    <row r="1195" spans="1:7" s="1" customFormat="1" ht="38.25" x14ac:dyDescent="0.2">
      <c r="A1195" s="46" t="s">
        <v>2633</v>
      </c>
      <c r="B1195" s="47" t="s">
        <v>2634</v>
      </c>
      <c r="C1195" s="47" t="s">
        <v>9</v>
      </c>
      <c r="D1195" s="47" t="s">
        <v>10</v>
      </c>
      <c r="E1195" s="50" t="s">
        <v>987</v>
      </c>
      <c r="F1195" s="47" t="s">
        <v>103</v>
      </c>
      <c r="G1195" s="47" t="s">
        <v>13</v>
      </c>
    </row>
    <row r="1196" spans="1:7" s="1" customFormat="1" ht="25.5" x14ac:dyDescent="0.2">
      <c r="A1196" s="46" t="s">
        <v>2635</v>
      </c>
      <c r="B1196" s="47" t="s">
        <v>2636</v>
      </c>
      <c r="C1196" s="47" t="s">
        <v>9</v>
      </c>
      <c r="D1196" s="47" t="s">
        <v>10</v>
      </c>
      <c r="E1196" s="50" t="s">
        <v>2636</v>
      </c>
      <c r="F1196" s="47" t="s">
        <v>209</v>
      </c>
      <c r="G1196" s="47" t="s">
        <v>155</v>
      </c>
    </row>
    <row r="1197" spans="1:7" s="1" customFormat="1" ht="76.5" x14ac:dyDescent="0.2">
      <c r="A1197" s="46" t="s">
        <v>2637</v>
      </c>
      <c r="B1197" s="47" t="s">
        <v>2638</v>
      </c>
      <c r="C1197" s="47" t="s">
        <v>9</v>
      </c>
      <c r="D1197" s="47" t="s">
        <v>20</v>
      </c>
      <c r="E1197" s="50" t="s">
        <v>33</v>
      </c>
      <c r="F1197" s="47" t="s">
        <v>34</v>
      </c>
      <c r="G1197" s="47" t="s">
        <v>2639</v>
      </c>
    </row>
    <row r="1198" spans="1:7" s="1" customFormat="1" ht="51" x14ac:dyDescent="0.2">
      <c r="A1198" s="46" t="s">
        <v>2640</v>
      </c>
      <c r="B1198" s="47" t="s">
        <v>2641</v>
      </c>
      <c r="C1198" s="47" t="s">
        <v>568</v>
      </c>
      <c r="D1198" s="47" t="s">
        <v>10</v>
      </c>
      <c r="E1198" s="50" t="s">
        <v>2642</v>
      </c>
      <c r="F1198" s="47" t="s">
        <v>12</v>
      </c>
      <c r="G1198" s="47" t="s">
        <v>44</v>
      </c>
    </row>
    <row r="1199" spans="1:7" s="1" customFormat="1" ht="38.25" x14ac:dyDescent="0.2">
      <c r="A1199" s="46" t="s">
        <v>2643</v>
      </c>
      <c r="B1199" s="47" t="s">
        <v>2644</v>
      </c>
      <c r="C1199" s="47" t="s">
        <v>9</v>
      </c>
      <c r="D1199" s="47" t="s">
        <v>20</v>
      </c>
      <c r="E1199" s="50" t="s">
        <v>246</v>
      </c>
      <c r="F1199" s="47" t="s">
        <v>12</v>
      </c>
      <c r="G1199" s="47" t="s">
        <v>13</v>
      </c>
    </row>
    <row r="1200" spans="1:7" s="1" customFormat="1" ht="25.5" x14ac:dyDescent="0.2">
      <c r="A1200" s="46" t="s">
        <v>2645</v>
      </c>
      <c r="B1200" s="47" t="s">
        <v>2646</v>
      </c>
      <c r="C1200" s="47" t="s">
        <v>9</v>
      </c>
      <c r="D1200" s="47" t="s">
        <v>10</v>
      </c>
      <c r="E1200" s="47" t="s">
        <v>153</v>
      </c>
      <c r="F1200" s="47" t="s">
        <v>154</v>
      </c>
      <c r="G1200" s="47" t="s">
        <v>155</v>
      </c>
    </row>
    <row r="1201" spans="1:7" s="1" customFormat="1" ht="38.25" x14ac:dyDescent="0.2">
      <c r="A1201" s="46" t="s">
        <v>2647</v>
      </c>
      <c r="B1201" s="47" t="s">
        <v>2648</v>
      </c>
      <c r="C1201" s="47" t="s">
        <v>9</v>
      </c>
      <c r="D1201" s="47" t="s">
        <v>20</v>
      </c>
      <c r="E1201" s="50" t="s">
        <v>1442</v>
      </c>
      <c r="F1201" s="47" t="s">
        <v>12</v>
      </c>
      <c r="G1201" s="47" t="s">
        <v>13</v>
      </c>
    </row>
    <row r="1202" spans="1:7" s="1" customFormat="1" ht="38.25" x14ac:dyDescent="0.2">
      <c r="A1202" s="46" t="s">
        <v>2649</v>
      </c>
      <c r="B1202" s="47" t="s">
        <v>2650</v>
      </c>
      <c r="C1202" s="47" t="s">
        <v>9</v>
      </c>
      <c r="D1202" s="47" t="s">
        <v>20</v>
      </c>
      <c r="E1202" s="50" t="s">
        <v>24</v>
      </c>
      <c r="F1202" s="47" t="s">
        <v>12</v>
      </c>
      <c r="G1202" s="47" t="s">
        <v>13</v>
      </c>
    </row>
    <row r="1203" spans="1:7" s="1" customFormat="1" ht="38.25" x14ac:dyDescent="0.2">
      <c r="A1203" s="46" t="s">
        <v>2651</v>
      </c>
      <c r="B1203" s="47" t="s">
        <v>2652</v>
      </c>
      <c r="C1203" s="47" t="s">
        <v>9</v>
      </c>
      <c r="D1203" s="47" t="s">
        <v>20</v>
      </c>
      <c r="E1203" s="50" t="s">
        <v>24</v>
      </c>
      <c r="F1203" s="47" t="s">
        <v>12</v>
      </c>
      <c r="G1203" s="47" t="s">
        <v>13</v>
      </c>
    </row>
    <row r="1204" spans="1:7" s="1" customFormat="1" ht="25.5" x14ac:dyDescent="0.2">
      <c r="A1204" s="46" t="s">
        <v>2653</v>
      </c>
      <c r="B1204" s="47" t="s">
        <v>2654</v>
      </c>
      <c r="C1204" s="47" t="s">
        <v>9</v>
      </c>
      <c r="D1204" s="47" t="s">
        <v>10</v>
      </c>
      <c r="E1204" s="50" t="s">
        <v>11</v>
      </c>
      <c r="F1204" s="47" t="s">
        <v>12</v>
      </c>
      <c r="G1204" s="47" t="s">
        <v>13</v>
      </c>
    </row>
    <row r="1205" spans="1:7" s="1" customFormat="1" ht="25.5" x14ac:dyDescent="0.2">
      <c r="A1205" s="46" t="s">
        <v>2655</v>
      </c>
      <c r="B1205" s="47" t="s">
        <v>2656</v>
      </c>
      <c r="C1205" s="47" t="s">
        <v>9</v>
      </c>
      <c r="D1205" s="47" t="s">
        <v>16</v>
      </c>
      <c r="E1205" s="50" t="s">
        <v>2433</v>
      </c>
      <c r="F1205" s="47" t="s">
        <v>12</v>
      </c>
      <c r="G1205" s="47" t="s">
        <v>13</v>
      </c>
    </row>
    <row r="1206" spans="1:7" s="1" customFormat="1" ht="38.25" x14ac:dyDescent="0.2">
      <c r="A1206" s="46" t="s">
        <v>2657</v>
      </c>
      <c r="B1206" s="47" t="s">
        <v>2658</v>
      </c>
      <c r="C1206" s="47" t="s">
        <v>9</v>
      </c>
      <c r="D1206" s="47" t="s">
        <v>20</v>
      </c>
      <c r="E1206" s="50" t="s">
        <v>33</v>
      </c>
      <c r="F1206" s="47" t="s">
        <v>34</v>
      </c>
      <c r="G1206" s="47" t="s">
        <v>148</v>
      </c>
    </row>
    <row r="1207" spans="1:7" s="1" customFormat="1" ht="38.25" x14ac:dyDescent="0.2">
      <c r="A1207" s="46" t="s">
        <v>2659</v>
      </c>
      <c r="B1207" s="47" t="s">
        <v>2660</v>
      </c>
      <c r="C1207" s="47" t="s">
        <v>9</v>
      </c>
      <c r="D1207" s="47" t="s">
        <v>20</v>
      </c>
      <c r="E1207" s="50" t="s">
        <v>24</v>
      </c>
      <c r="F1207" s="47" t="s">
        <v>12</v>
      </c>
      <c r="G1207" s="47" t="s">
        <v>13</v>
      </c>
    </row>
    <row r="1208" spans="1:7" s="1" customFormat="1" ht="25.5" x14ac:dyDescent="0.2">
      <c r="A1208" s="46" t="s">
        <v>2661</v>
      </c>
      <c r="B1208" s="47" t="s">
        <v>2662</v>
      </c>
      <c r="C1208" s="47" t="s">
        <v>9</v>
      </c>
      <c r="D1208" s="47" t="s">
        <v>16</v>
      </c>
      <c r="E1208" s="50" t="s">
        <v>2433</v>
      </c>
      <c r="F1208" s="47" t="s">
        <v>12</v>
      </c>
      <c r="G1208" s="47" t="s">
        <v>13</v>
      </c>
    </row>
    <row r="1209" spans="1:7" s="1" customFormat="1" ht="38.25" x14ac:dyDescent="0.2">
      <c r="A1209" s="46" t="s">
        <v>2663</v>
      </c>
      <c r="B1209" s="47" t="s">
        <v>2664</v>
      </c>
      <c r="C1209" s="47" t="s">
        <v>9</v>
      </c>
      <c r="D1209" s="47" t="s">
        <v>20</v>
      </c>
      <c r="E1209" s="50" t="s">
        <v>33</v>
      </c>
      <c r="F1209" s="47" t="s">
        <v>34</v>
      </c>
      <c r="G1209" s="47" t="s">
        <v>113</v>
      </c>
    </row>
    <row r="1210" spans="1:7" s="1" customFormat="1" ht="38.25" x14ac:dyDescent="0.2">
      <c r="A1210" s="46" t="s">
        <v>2665</v>
      </c>
      <c r="B1210" s="47" t="s">
        <v>2666</v>
      </c>
      <c r="C1210" s="47" t="s">
        <v>9</v>
      </c>
      <c r="D1210" s="47" t="s">
        <v>20</v>
      </c>
      <c r="E1210" s="50" t="s">
        <v>24</v>
      </c>
      <c r="F1210" s="47" t="s">
        <v>12</v>
      </c>
      <c r="G1210" s="47" t="s">
        <v>13</v>
      </c>
    </row>
    <row r="1211" spans="1:7" s="1" customFormat="1" ht="76.5" x14ac:dyDescent="0.2">
      <c r="A1211" s="46" t="s">
        <v>2667</v>
      </c>
      <c r="B1211" s="47" t="s">
        <v>2668</v>
      </c>
      <c r="C1211" s="47" t="s">
        <v>9</v>
      </c>
      <c r="D1211" s="47" t="s">
        <v>10</v>
      </c>
      <c r="E1211" s="50" t="s">
        <v>170</v>
      </c>
      <c r="F1211" s="47" t="s">
        <v>12</v>
      </c>
      <c r="G1211" s="47" t="s">
        <v>13</v>
      </c>
    </row>
    <row r="1212" spans="1:7" s="1" customFormat="1" ht="51" x14ac:dyDescent="0.2">
      <c r="A1212" s="46" t="s">
        <v>2669</v>
      </c>
      <c r="B1212" s="47" t="s">
        <v>2670</v>
      </c>
      <c r="C1212" s="47" t="s">
        <v>9</v>
      </c>
      <c r="D1212" s="47" t="s">
        <v>16</v>
      </c>
      <c r="E1212" s="50" t="s">
        <v>17</v>
      </c>
      <c r="F1212" s="47" t="s">
        <v>12</v>
      </c>
      <c r="G1212" s="47" t="s">
        <v>13</v>
      </c>
    </row>
    <row r="1213" spans="1:7" s="1" customFormat="1" ht="25.5" x14ac:dyDescent="0.2">
      <c r="A1213" s="46" t="s">
        <v>2671</v>
      </c>
      <c r="B1213" s="47" t="s">
        <v>2672</v>
      </c>
      <c r="C1213" s="47" t="s">
        <v>9</v>
      </c>
      <c r="D1213" s="47" t="s">
        <v>10</v>
      </c>
      <c r="E1213" s="50" t="s">
        <v>225</v>
      </c>
      <c r="F1213" s="47" t="s">
        <v>61</v>
      </c>
      <c r="G1213" s="47" t="s">
        <v>44</v>
      </c>
    </row>
    <row r="1214" spans="1:7" s="1" customFormat="1" ht="38.25" x14ac:dyDescent="0.2">
      <c r="A1214" s="46" t="s">
        <v>2673</v>
      </c>
      <c r="B1214" s="47" t="s">
        <v>2674</v>
      </c>
      <c r="C1214" s="47" t="s">
        <v>9</v>
      </c>
      <c r="D1214" s="47" t="s">
        <v>20</v>
      </c>
      <c r="E1214" s="50" t="s">
        <v>24</v>
      </c>
      <c r="F1214" s="47" t="s">
        <v>12</v>
      </c>
      <c r="G1214" s="47" t="s">
        <v>13</v>
      </c>
    </row>
    <row r="1215" spans="1:7" s="1" customFormat="1" ht="25.5" x14ac:dyDescent="0.2">
      <c r="A1215" s="46" t="s">
        <v>2675</v>
      </c>
      <c r="B1215" s="47" t="s">
        <v>2676</v>
      </c>
      <c r="C1215" s="47" t="s">
        <v>9</v>
      </c>
      <c r="D1215" s="47" t="s">
        <v>10</v>
      </c>
      <c r="E1215" s="50" t="s">
        <v>11</v>
      </c>
      <c r="F1215" s="47" t="s">
        <v>12</v>
      </c>
      <c r="G1215" s="47" t="s">
        <v>13</v>
      </c>
    </row>
    <row r="1216" spans="1:7" s="1" customFormat="1" ht="25.5" x14ac:dyDescent="0.2">
      <c r="A1216" s="46" t="s">
        <v>2677</v>
      </c>
      <c r="B1216" s="47" t="s">
        <v>2678</v>
      </c>
      <c r="C1216" s="47" t="s">
        <v>85</v>
      </c>
      <c r="D1216" s="47" t="s">
        <v>86</v>
      </c>
      <c r="E1216" s="50" t="s">
        <v>2679</v>
      </c>
      <c r="F1216" s="47" t="s">
        <v>43</v>
      </c>
      <c r="G1216" s="47" t="s">
        <v>560</v>
      </c>
    </row>
    <row r="1217" spans="1:7" s="1" customFormat="1" ht="38.25" x14ac:dyDescent="0.2">
      <c r="A1217" s="46" t="s">
        <v>2680</v>
      </c>
      <c r="B1217" s="47" t="s">
        <v>2681</v>
      </c>
      <c r="C1217" s="47" t="s">
        <v>9</v>
      </c>
      <c r="D1217" s="47" t="s">
        <v>20</v>
      </c>
      <c r="E1217" s="50" t="s">
        <v>298</v>
      </c>
      <c r="F1217" s="47" t="s">
        <v>12</v>
      </c>
      <c r="G1217" s="47" t="s">
        <v>13</v>
      </c>
    </row>
    <row r="1218" spans="1:7" s="1" customFormat="1" ht="63.75" x14ac:dyDescent="0.2">
      <c r="A1218" s="46" t="s">
        <v>2682</v>
      </c>
      <c r="B1218" s="47" t="s">
        <v>2683</v>
      </c>
      <c r="C1218" s="47" t="s">
        <v>9</v>
      </c>
      <c r="D1218" s="47" t="s">
        <v>106</v>
      </c>
      <c r="E1218" s="50" t="s">
        <v>2684</v>
      </c>
      <c r="F1218" s="47" t="s">
        <v>12</v>
      </c>
      <c r="G1218" s="47" t="s">
        <v>13</v>
      </c>
    </row>
    <row r="1219" spans="1:7" s="1" customFormat="1" ht="38.25" x14ac:dyDescent="0.2">
      <c r="A1219" s="46" t="s">
        <v>2685</v>
      </c>
      <c r="B1219" s="47" t="s">
        <v>2686</v>
      </c>
      <c r="C1219" s="47" t="s">
        <v>9</v>
      </c>
      <c r="D1219" s="47" t="s">
        <v>20</v>
      </c>
      <c r="E1219" s="50" t="s">
        <v>24</v>
      </c>
      <c r="F1219" s="47" t="s">
        <v>12</v>
      </c>
      <c r="G1219" s="47" t="s">
        <v>13</v>
      </c>
    </row>
    <row r="1220" spans="1:7" s="1" customFormat="1" ht="63.75" x14ac:dyDescent="0.2">
      <c r="A1220" s="46" t="s">
        <v>2687</v>
      </c>
      <c r="B1220" s="47" t="s">
        <v>2688</v>
      </c>
      <c r="C1220" s="47" t="s">
        <v>9</v>
      </c>
      <c r="D1220" s="47" t="s">
        <v>16</v>
      </c>
      <c r="E1220" s="50" t="s">
        <v>67</v>
      </c>
      <c r="F1220" s="47" t="s">
        <v>12</v>
      </c>
      <c r="G1220" s="47" t="s">
        <v>13</v>
      </c>
    </row>
    <row r="1221" spans="1:7" s="1" customFormat="1" ht="25.5" x14ac:dyDescent="0.2">
      <c r="A1221" s="46" t="s">
        <v>2689</v>
      </c>
      <c r="B1221" s="47" t="s">
        <v>2690</v>
      </c>
      <c r="C1221" s="47" t="s">
        <v>9</v>
      </c>
      <c r="D1221" s="47" t="s">
        <v>16</v>
      </c>
      <c r="E1221" s="50" t="s">
        <v>67</v>
      </c>
      <c r="F1221" s="47" t="s">
        <v>12</v>
      </c>
      <c r="G1221" s="47" t="s">
        <v>13</v>
      </c>
    </row>
    <row r="1222" spans="1:7" s="1" customFormat="1" ht="25.5" x14ac:dyDescent="0.2">
      <c r="A1222" s="46" t="s">
        <v>2691</v>
      </c>
      <c r="B1222" s="47" t="s">
        <v>2692</v>
      </c>
      <c r="C1222" s="47" t="s">
        <v>9</v>
      </c>
      <c r="D1222" s="47" t="s">
        <v>16</v>
      </c>
      <c r="E1222" s="50" t="s">
        <v>67</v>
      </c>
      <c r="F1222" s="47" t="s">
        <v>12</v>
      </c>
      <c r="G1222" s="47" t="s">
        <v>13</v>
      </c>
    </row>
    <row r="1223" spans="1:7" s="1" customFormat="1" ht="63.75" x14ac:dyDescent="0.2">
      <c r="A1223" s="46" t="s">
        <v>2693</v>
      </c>
      <c r="B1223" s="47" t="s">
        <v>2694</v>
      </c>
      <c r="C1223" s="47" t="s">
        <v>9</v>
      </c>
      <c r="D1223" s="47" t="s">
        <v>10</v>
      </c>
      <c r="E1223" s="50" t="s">
        <v>214</v>
      </c>
      <c r="F1223" s="47" t="s">
        <v>12</v>
      </c>
      <c r="G1223" s="47" t="s">
        <v>13</v>
      </c>
    </row>
    <row r="1224" spans="1:7" s="1" customFormat="1" ht="25.5" x14ac:dyDescent="0.2">
      <c r="A1224" s="46" t="s">
        <v>2695</v>
      </c>
      <c r="B1224" s="47" t="s">
        <v>2696</v>
      </c>
      <c r="C1224" s="47" t="s">
        <v>9</v>
      </c>
      <c r="D1224" s="47" t="s">
        <v>20</v>
      </c>
      <c r="E1224" s="50" t="s">
        <v>488</v>
      </c>
      <c r="F1224" s="47" t="s">
        <v>12</v>
      </c>
      <c r="G1224" s="47" t="s">
        <v>13</v>
      </c>
    </row>
    <row r="1225" spans="1:7" s="1" customFormat="1" ht="38.25" x14ac:dyDescent="0.2">
      <c r="A1225" s="46" t="s">
        <v>2697</v>
      </c>
      <c r="B1225" s="47" t="s">
        <v>2698</v>
      </c>
      <c r="C1225" s="47" t="s">
        <v>9</v>
      </c>
      <c r="D1225" s="47" t="s">
        <v>20</v>
      </c>
      <c r="E1225" s="50" t="s">
        <v>33</v>
      </c>
      <c r="F1225" s="47" t="s">
        <v>34</v>
      </c>
      <c r="G1225" s="47" t="s">
        <v>148</v>
      </c>
    </row>
    <row r="1226" spans="1:7" s="1" customFormat="1" ht="38.25" x14ac:dyDescent="0.2">
      <c r="A1226" s="46" t="s">
        <v>2699</v>
      </c>
      <c r="B1226" s="47" t="s">
        <v>2700</v>
      </c>
      <c r="C1226" s="47" t="s">
        <v>9</v>
      </c>
      <c r="D1226" s="47" t="s">
        <v>106</v>
      </c>
      <c r="E1226" s="50" t="s">
        <v>2701</v>
      </c>
      <c r="F1226" s="47" t="s">
        <v>12</v>
      </c>
      <c r="G1226" s="47" t="s">
        <v>13</v>
      </c>
    </row>
    <row r="1227" spans="1:7" s="1" customFormat="1" ht="25.5" x14ac:dyDescent="0.2">
      <c r="A1227" s="46" t="s">
        <v>2702</v>
      </c>
      <c r="B1227" s="47" t="s">
        <v>2703</v>
      </c>
      <c r="C1227" s="47" t="s">
        <v>9</v>
      </c>
      <c r="D1227" s="47" t="s">
        <v>16</v>
      </c>
      <c r="E1227" s="50" t="s">
        <v>67</v>
      </c>
      <c r="F1227" s="47" t="s">
        <v>12</v>
      </c>
      <c r="G1227" s="47" t="s">
        <v>13</v>
      </c>
    </row>
    <row r="1228" spans="1:7" s="1" customFormat="1" ht="51" x14ac:dyDescent="0.2">
      <c r="A1228" s="48" t="s">
        <v>2704</v>
      </c>
      <c r="B1228" s="47" t="s">
        <v>2705</v>
      </c>
      <c r="C1228" s="47" t="s">
        <v>9</v>
      </c>
      <c r="D1228" s="47" t="s">
        <v>20</v>
      </c>
      <c r="E1228" s="50" t="s">
        <v>33</v>
      </c>
      <c r="F1228" s="47" t="s">
        <v>34</v>
      </c>
      <c r="G1228" s="47" t="s">
        <v>2273</v>
      </c>
    </row>
    <row r="1229" spans="1:7" s="1" customFormat="1" ht="25.5" x14ac:dyDescent="0.2">
      <c r="A1229" s="46" t="s">
        <v>2706</v>
      </c>
      <c r="B1229" s="47" t="s">
        <v>2707</v>
      </c>
      <c r="C1229" s="47" t="s">
        <v>9</v>
      </c>
      <c r="D1229" s="47" t="s">
        <v>16</v>
      </c>
      <c r="E1229" s="50" t="s">
        <v>67</v>
      </c>
      <c r="F1229" s="47" t="s">
        <v>12</v>
      </c>
      <c r="G1229" s="47" t="s">
        <v>13</v>
      </c>
    </row>
    <row r="1230" spans="1:7" s="1" customFormat="1" ht="25.5" x14ac:dyDescent="0.2">
      <c r="A1230" s="46" t="s">
        <v>2708</v>
      </c>
      <c r="B1230" s="47" t="s">
        <v>2709</v>
      </c>
      <c r="C1230" s="47" t="s">
        <v>9</v>
      </c>
      <c r="D1230" s="47" t="s">
        <v>20</v>
      </c>
      <c r="E1230" s="50" t="s">
        <v>249</v>
      </c>
      <c r="F1230" s="47" t="s">
        <v>12</v>
      </c>
      <c r="G1230" s="47" t="s">
        <v>13</v>
      </c>
    </row>
    <row r="1231" spans="1:7" s="1" customFormat="1" ht="51" x14ac:dyDescent="0.2">
      <c r="A1231" s="46" t="s">
        <v>2710</v>
      </c>
      <c r="B1231" s="47" t="s">
        <v>2711</v>
      </c>
      <c r="C1231" s="47" t="s">
        <v>9</v>
      </c>
      <c r="D1231" s="47" t="s">
        <v>20</v>
      </c>
      <c r="E1231" s="50" t="s">
        <v>24</v>
      </c>
      <c r="F1231" s="47" t="s">
        <v>12</v>
      </c>
      <c r="G1231" s="47" t="s">
        <v>13</v>
      </c>
    </row>
    <row r="1232" spans="1:7" s="1" customFormat="1" ht="38.25" x14ac:dyDescent="0.2">
      <c r="A1232" s="46" t="s">
        <v>2712</v>
      </c>
      <c r="B1232" s="47" t="s">
        <v>2713</v>
      </c>
      <c r="C1232" s="47" t="s">
        <v>9</v>
      </c>
      <c r="D1232" s="47" t="s">
        <v>20</v>
      </c>
      <c r="E1232" s="50" t="s">
        <v>33</v>
      </c>
      <c r="F1232" s="47" t="s">
        <v>34</v>
      </c>
      <c r="G1232" s="47" t="s">
        <v>318</v>
      </c>
    </row>
    <row r="1233" spans="1:7" s="1" customFormat="1" ht="51" x14ac:dyDescent="0.2">
      <c r="A1233" s="46" t="s">
        <v>2714</v>
      </c>
      <c r="B1233" s="47" t="s">
        <v>2715</v>
      </c>
      <c r="C1233" s="47" t="s">
        <v>9</v>
      </c>
      <c r="D1233" s="47" t="s">
        <v>20</v>
      </c>
      <c r="E1233" s="50" t="s">
        <v>33</v>
      </c>
      <c r="F1233" s="47" t="s">
        <v>34</v>
      </c>
      <c r="G1233" s="47" t="s">
        <v>35</v>
      </c>
    </row>
    <row r="1234" spans="1:7" s="1" customFormat="1" ht="25.5" x14ac:dyDescent="0.2">
      <c r="A1234" s="46" t="s">
        <v>2718</v>
      </c>
      <c r="B1234" s="47" t="s">
        <v>2719</v>
      </c>
      <c r="C1234" s="47" t="s">
        <v>9</v>
      </c>
      <c r="D1234" s="47" t="s">
        <v>715</v>
      </c>
      <c r="E1234" s="50" t="s">
        <v>2719</v>
      </c>
      <c r="F1234" s="47" t="s">
        <v>12</v>
      </c>
      <c r="G1234" s="47" t="s">
        <v>13</v>
      </c>
    </row>
    <row r="1235" spans="1:7" s="1" customFormat="1" ht="25.5" x14ac:dyDescent="0.2">
      <c r="A1235" s="46" t="s">
        <v>2720</v>
      </c>
      <c r="B1235" s="47" t="s">
        <v>2721</v>
      </c>
      <c r="C1235" s="47" t="s">
        <v>9</v>
      </c>
      <c r="D1235" s="47" t="s">
        <v>16</v>
      </c>
      <c r="E1235" s="50" t="s">
        <v>67</v>
      </c>
      <c r="F1235" s="47" t="s">
        <v>12</v>
      </c>
      <c r="G1235" s="47" t="s">
        <v>13</v>
      </c>
    </row>
    <row r="1236" spans="1:7" s="1" customFormat="1" ht="51" x14ac:dyDescent="0.2">
      <c r="A1236" s="46" t="s">
        <v>2722</v>
      </c>
      <c r="B1236" s="47" t="s">
        <v>2723</v>
      </c>
      <c r="C1236" s="47" t="s">
        <v>9</v>
      </c>
      <c r="D1236" s="47" t="s">
        <v>20</v>
      </c>
      <c r="E1236" s="50" t="s">
        <v>24</v>
      </c>
      <c r="F1236" s="47" t="s">
        <v>12</v>
      </c>
      <c r="G1236" s="47" t="s">
        <v>13</v>
      </c>
    </row>
    <row r="1237" spans="1:7" s="1" customFormat="1" ht="25.5" x14ac:dyDescent="0.2">
      <c r="A1237" s="46" t="s">
        <v>2724</v>
      </c>
      <c r="B1237" s="47" t="s">
        <v>2725</v>
      </c>
      <c r="C1237" s="47" t="s">
        <v>9</v>
      </c>
      <c r="D1237" s="47" t="s">
        <v>10</v>
      </c>
      <c r="E1237" s="50" t="s">
        <v>549</v>
      </c>
      <c r="F1237" s="47" t="s">
        <v>61</v>
      </c>
      <c r="G1237" s="47" t="s">
        <v>13</v>
      </c>
    </row>
    <row r="1238" spans="1:7" s="1" customFormat="1" ht="25.5" x14ac:dyDescent="0.2">
      <c r="A1238" s="46" t="s">
        <v>2726</v>
      </c>
      <c r="B1238" s="47" t="s">
        <v>2727</v>
      </c>
      <c r="C1238" s="47" t="s">
        <v>9</v>
      </c>
      <c r="D1238" s="47" t="s">
        <v>20</v>
      </c>
      <c r="E1238" s="50" t="s">
        <v>160</v>
      </c>
      <c r="F1238" s="47" t="s">
        <v>12</v>
      </c>
      <c r="G1238" s="47" t="s">
        <v>99</v>
      </c>
    </row>
    <row r="1239" spans="1:7" s="1" customFormat="1" ht="25.5" x14ac:dyDescent="0.2">
      <c r="A1239" s="46" t="s">
        <v>2728</v>
      </c>
      <c r="B1239" s="47" t="s">
        <v>2729</v>
      </c>
      <c r="C1239" s="47" t="s">
        <v>9</v>
      </c>
      <c r="D1239" s="47" t="s">
        <v>10</v>
      </c>
      <c r="E1239" s="50" t="s">
        <v>225</v>
      </c>
      <c r="F1239" s="47" t="s">
        <v>61</v>
      </c>
      <c r="G1239" s="47" t="s">
        <v>44</v>
      </c>
    </row>
    <row r="1240" spans="1:7" s="1" customFormat="1" ht="25.5" x14ac:dyDescent="0.2">
      <c r="A1240" s="46" t="s">
        <v>2730</v>
      </c>
      <c r="B1240" s="47" t="s">
        <v>2731</v>
      </c>
      <c r="C1240" s="47" t="s">
        <v>9</v>
      </c>
      <c r="D1240" s="47" t="s">
        <v>10</v>
      </c>
      <c r="E1240" s="50" t="s">
        <v>461</v>
      </c>
      <c r="F1240" s="47" t="s">
        <v>61</v>
      </c>
      <c r="G1240" s="47" t="s">
        <v>44</v>
      </c>
    </row>
    <row r="1241" spans="1:7" s="1" customFormat="1" ht="51" x14ac:dyDescent="0.2">
      <c r="A1241" s="46" t="s">
        <v>2732</v>
      </c>
      <c r="B1241" s="47" t="s">
        <v>2733</v>
      </c>
      <c r="C1241" s="47" t="s">
        <v>9</v>
      </c>
      <c r="D1241" s="47" t="s">
        <v>20</v>
      </c>
      <c r="E1241" s="50" t="s">
        <v>249</v>
      </c>
      <c r="F1241" s="47" t="s">
        <v>12</v>
      </c>
      <c r="G1241" s="47" t="s">
        <v>13</v>
      </c>
    </row>
    <row r="1242" spans="1:7" s="1" customFormat="1" ht="25.5" x14ac:dyDescent="0.2">
      <c r="A1242" s="46" t="s">
        <v>2734</v>
      </c>
      <c r="B1242" s="47" t="s">
        <v>2735</v>
      </c>
      <c r="C1242" s="47" t="s">
        <v>9</v>
      </c>
      <c r="D1242" s="47" t="s">
        <v>16</v>
      </c>
      <c r="E1242" s="50" t="s">
        <v>67</v>
      </c>
      <c r="F1242" s="47" t="s">
        <v>12</v>
      </c>
      <c r="G1242" s="47" t="s">
        <v>13</v>
      </c>
    </row>
    <row r="1243" spans="1:7" s="1" customFormat="1" ht="51" x14ac:dyDescent="0.2">
      <c r="A1243" s="46" t="s">
        <v>2736</v>
      </c>
      <c r="B1243" s="47" t="s">
        <v>2737</v>
      </c>
      <c r="C1243" s="47" t="s">
        <v>9</v>
      </c>
      <c r="D1243" s="47" t="s">
        <v>10</v>
      </c>
      <c r="E1243" s="50" t="s">
        <v>356</v>
      </c>
      <c r="F1243" s="47" t="s">
        <v>12</v>
      </c>
      <c r="G1243" s="47" t="s">
        <v>13</v>
      </c>
    </row>
    <row r="1244" spans="1:7" s="1" customFormat="1" ht="25.5" x14ac:dyDescent="0.2">
      <c r="A1244" s="46" t="s">
        <v>2738</v>
      </c>
      <c r="B1244" s="47" t="s">
        <v>2739</v>
      </c>
      <c r="C1244" s="47" t="s">
        <v>9</v>
      </c>
      <c r="D1244" s="47" t="s">
        <v>20</v>
      </c>
      <c r="E1244" s="50" t="s">
        <v>419</v>
      </c>
      <c r="F1244" s="47" t="s">
        <v>12</v>
      </c>
      <c r="G1244" s="47" t="s">
        <v>13</v>
      </c>
    </row>
    <row r="1245" spans="1:7" s="1" customFormat="1" ht="25.5" x14ac:dyDescent="0.2">
      <c r="A1245" s="46" t="s">
        <v>2740</v>
      </c>
      <c r="B1245" s="47" t="s">
        <v>2741</v>
      </c>
      <c r="C1245" s="47" t="s">
        <v>85</v>
      </c>
      <c r="D1245" s="47" t="s">
        <v>86</v>
      </c>
      <c r="E1245" s="50" t="s">
        <v>2679</v>
      </c>
      <c r="F1245" s="47" t="s">
        <v>43</v>
      </c>
      <c r="G1245" s="47" t="s">
        <v>560</v>
      </c>
    </row>
    <row r="1246" spans="1:7" s="1" customFormat="1" ht="25.5" x14ac:dyDescent="0.2">
      <c r="A1246" s="46" t="s">
        <v>2742</v>
      </c>
      <c r="B1246" s="47" t="s">
        <v>2743</v>
      </c>
      <c r="C1246" s="47" t="s">
        <v>85</v>
      </c>
      <c r="D1246" s="47" t="s">
        <v>86</v>
      </c>
      <c r="E1246" s="50" t="s">
        <v>2679</v>
      </c>
      <c r="F1246" s="47" t="s">
        <v>43</v>
      </c>
      <c r="G1246" s="47" t="s">
        <v>560</v>
      </c>
    </row>
    <row r="1247" spans="1:7" s="1" customFormat="1" ht="25.5" x14ac:dyDescent="0.2">
      <c r="A1247" s="46" t="s">
        <v>2744</v>
      </c>
      <c r="B1247" s="47" t="s">
        <v>2745</v>
      </c>
      <c r="C1247" s="47" t="s">
        <v>9</v>
      </c>
      <c r="D1247" s="47" t="s">
        <v>16</v>
      </c>
      <c r="E1247" s="50" t="s">
        <v>67</v>
      </c>
      <c r="F1247" s="47" t="s">
        <v>12</v>
      </c>
      <c r="G1247" s="47" t="s">
        <v>13</v>
      </c>
    </row>
    <row r="1248" spans="1:7" s="1" customFormat="1" ht="38.25" x14ac:dyDescent="0.2">
      <c r="A1248" s="46" t="s">
        <v>2746</v>
      </c>
      <c r="B1248" s="47" t="s">
        <v>2747</v>
      </c>
      <c r="C1248" s="47" t="s">
        <v>9</v>
      </c>
      <c r="D1248" s="47" t="s">
        <v>16</v>
      </c>
      <c r="E1248" s="50" t="s">
        <v>17</v>
      </c>
      <c r="F1248" s="47" t="s">
        <v>12</v>
      </c>
      <c r="G1248" s="47" t="s">
        <v>13</v>
      </c>
    </row>
    <row r="1249" spans="1:7" s="1" customFormat="1" ht="25.5" x14ac:dyDescent="0.2">
      <c r="A1249" s="46" t="s">
        <v>2748</v>
      </c>
      <c r="B1249" s="47" t="s">
        <v>2749</v>
      </c>
      <c r="C1249" s="47" t="s">
        <v>9</v>
      </c>
      <c r="D1249" s="47" t="s">
        <v>10</v>
      </c>
      <c r="E1249" s="50" t="s">
        <v>313</v>
      </c>
      <c r="F1249" s="47" t="s">
        <v>12</v>
      </c>
      <c r="G1249" s="47" t="s">
        <v>13</v>
      </c>
    </row>
    <row r="1250" spans="1:7" s="1" customFormat="1" ht="25.5" x14ac:dyDescent="0.2">
      <c r="A1250" s="46" t="s">
        <v>2750</v>
      </c>
      <c r="B1250" s="47" t="s">
        <v>2751</v>
      </c>
      <c r="C1250" s="47" t="s">
        <v>85</v>
      </c>
      <c r="D1250" s="47" t="s">
        <v>86</v>
      </c>
      <c r="E1250" s="50" t="s">
        <v>2679</v>
      </c>
      <c r="F1250" s="47" t="s">
        <v>43</v>
      </c>
      <c r="G1250" s="47" t="s">
        <v>560</v>
      </c>
    </row>
    <row r="1251" spans="1:7" s="1" customFormat="1" ht="25.5" x14ac:dyDescent="0.2">
      <c r="A1251" s="46" t="s">
        <v>2752</v>
      </c>
      <c r="B1251" s="47" t="s">
        <v>2753</v>
      </c>
      <c r="C1251" s="47" t="s">
        <v>9</v>
      </c>
      <c r="D1251" s="47" t="s">
        <v>16</v>
      </c>
      <c r="E1251" s="50" t="s">
        <v>67</v>
      </c>
      <c r="F1251" s="47" t="s">
        <v>12</v>
      </c>
      <c r="G1251" s="47" t="s">
        <v>13</v>
      </c>
    </row>
    <row r="1252" spans="1:7" s="1" customFormat="1" ht="38.25" x14ac:dyDescent="0.2">
      <c r="A1252" s="46" t="s">
        <v>2754</v>
      </c>
      <c r="B1252" s="47" t="s">
        <v>2755</v>
      </c>
      <c r="C1252" s="47" t="s">
        <v>9</v>
      </c>
      <c r="D1252" s="47" t="s">
        <v>10</v>
      </c>
      <c r="E1252" s="50" t="s">
        <v>987</v>
      </c>
      <c r="F1252" s="47" t="s">
        <v>103</v>
      </c>
      <c r="G1252" s="47" t="s">
        <v>13</v>
      </c>
    </row>
    <row r="1253" spans="1:7" s="1" customFormat="1" ht="63.75" x14ac:dyDescent="0.2">
      <c r="A1253" s="46" t="s">
        <v>2756</v>
      </c>
      <c r="B1253" s="47" t="s">
        <v>2757</v>
      </c>
      <c r="C1253" s="47" t="s">
        <v>9</v>
      </c>
      <c r="D1253" s="47" t="s">
        <v>20</v>
      </c>
      <c r="E1253" s="50" t="s">
        <v>1442</v>
      </c>
      <c r="F1253" s="47" t="s">
        <v>12</v>
      </c>
      <c r="G1253" s="47" t="s">
        <v>13</v>
      </c>
    </row>
    <row r="1254" spans="1:7" s="1" customFormat="1" ht="25.5" x14ac:dyDescent="0.2">
      <c r="A1254" s="46" t="s">
        <v>2758</v>
      </c>
      <c r="B1254" s="47" t="s">
        <v>2759</v>
      </c>
      <c r="C1254" s="47" t="s">
        <v>9</v>
      </c>
      <c r="D1254" s="47" t="s">
        <v>16</v>
      </c>
      <c r="E1254" s="50" t="s">
        <v>67</v>
      </c>
      <c r="F1254" s="47" t="s">
        <v>12</v>
      </c>
      <c r="G1254" s="47" t="s">
        <v>13</v>
      </c>
    </row>
    <row r="1255" spans="1:7" s="1" customFormat="1" ht="51" x14ac:dyDescent="0.2">
      <c r="A1255" s="46" t="s">
        <v>2760</v>
      </c>
      <c r="B1255" s="47" t="s">
        <v>2761</v>
      </c>
      <c r="C1255" s="47" t="s">
        <v>9</v>
      </c>
      <c r="D1255" s="47" t="s">
        <v>10</v>
      </c>
      <c r="E1255" s="50" t="s">
        <v>64</v>
      </c>
      <c r="F1255" s="47" t="s">
        <v>43</v>
      </c>
      <c r="G1255" s="47" t="s">
        <v>13</v>
      </c>
    </row>
    <row r="1256" spans="1:7" s="1" customFormat="1" ht="25.5" x14ac:dyDescent="0.2">
      <c r="A1256" s="46" t="s">
        <v>2762</v>
      </c>
      <c r="B1256" s="47" t="s">
        <v>2763</v>
      </c>
      <c r="C1256" s="47" t="s">
        <v>9</v>
      </c>
      <c r="D1256" s="47" t="s">
        <v>20</v>
      </c>
      <c r="E1256" s="50" t="s">
        <v>202</v>
      </c>
      <c r="F1256" s="47" t="s">
        <v>12</v>
      </c>
      <c r="G1256" s="47" t="s">
        <v>44</v>
      </c>
    </row>
    <row r="1257" spans="1:7" s="1" customFormat="1" ht="38.25" x14ac:dyDescent="0.2">
      <c r="A1257" s="46" t="s">
        <v>2764</v>
      </c>
      <c r="B1257" s="47" t="s">
        <v>2765</v>
      </c>
      <c r="C1257" s="47" t="s">
        <v>9</v>
      </c>
      <c r="D1257" s="47" t="s">
        <v>20</v>
      </c>
      <c r="E1257" s="50" t="s">
        <v>24</v>
      </c>
      <c r="F1257" s="47" t="s">
        <v>12</v>
      </c>
      <c r="G1257" s="47" t="s">
        <v>13</v>
      </c>
    </row>
    <row r="1258" spans="1:7" s="1" customFormat="1" ht="51" x14ac:dyDescent="0.2">
      <c r="A1258" s="46" t="s">
        <v>2766</v>
      </c>
      <c r="B1258" s="47" t="s">
        <v>2767</v>
      </c>
      <c r="C1258" s="47" t="s">
        <v>9</v>
      </c>
      <c r="D1258" s="47" t="s">
        <v>10</v>
      </c>
      <c r="E1258" s="50" t="s">
        <v>64</v>
      </c>
      <c r="F1258" s="47" t="s">
        <v>43</v>
      </c>
      <c r="G1258" s="47" t="s">
        <v>13</v>
      </c>
    </row>
    <row r="1259" spans="1:7" s="1" customFormat="1" ht="51" x14ac:dyDescent="0.2">
      <c r="A1259" s="46" t="s">
        <v>2768</v>
      </c>
      <c r="B1259" s="47" t="s">
        <v>2769</v>
      </c>
      <c r="C1259" s="47" t="s">
        <v>9</v>
      </c>
      <c r="D1259" s="47" t="s">
        <v>10</v>
      </c>
      <c r="E1259" s="50" t="s">
        <v>2410</v>
      </c>
      <c r="F1259" s="47" t="s">
        <v>12</v>
      </c>
      <c r="G1259" s="47" t="s">
        <v>13</v>
      </c>
    </row>
    <row r="1260" spans="1:7" s="1" customFormat="1" ht="38.25" x14ac:dyDescent="0.2">
      <c r="A1260" s="46" t="s">
        <v>2770</v>
      </c>
      <c r="B1260" s="47" t="s">
        <v>2771</v>
      </c>
      <c r="C1260" s="47" t="s">
        <v>9</v>
      </c>
      <c r="D1260" s="47" t="s">
        <v>1688</v>
      </c>
      <c r="E1260" s="50" t="s">
        <v>2772</v>
      </c>
      <c r="F1260" s="47" t="s">
        <v>12</v>
      </c>
      <c r="G1260" s="47" t="s">
        <v>13</v>
      </c>
    </row>
    <row r="1261" spans="1:7" s="1" customFormat="1" ht="25.5" x14ac:dyDescent="0.2">
      <c r="A1261" s="46" t="s">
        <v>2773</v>
      </c>
      <c r="B1261" s="47" t="s">
        <v>2774</v>
      </c>
      <c r="C1261" s="47" t="s">
        <v>9</v>
      </c>
      <c r="D1261" s="47" t="s">
        <v>16</v>
      </c>
      <c r="E1261" s="50" t="s">
        <v>67</v>
      </c>
      <c r="F1261" s="47" t="s">
        <v>12</v>
      </c>
      <c r="G1261" s="47" t="s">
        <v>13</v>
      </c>
    </row>
    <row r="1262" spans="1:7" s="1" customFormat="1" ht="38.25" x14ac:dyDescent="0.2">
      <c r="A1262" s="46" t="s">
        <v>2775</v>
      </c>
      <c r="B1262" s="47" t="s">
        <v>2776</v>
      </c>
      <c r="C1262" s="47" t="s">
        <v>9</v>
      </c>
      <c r="D1262" s="47" t="s">
        <v>16</v>
      </c>
      <c r="E1262" s="50" t="s">
        <v>67</v>
      </c>
      <c r="F1262" s="47" t="s">
        <v>12</v>
      </c>
      <c r="G1262" s="47" t="s">
        <v>13</v>
      </c>
    </row>
    <row r="1263" spans="1:7" s="1" customFormat="1" ht="38.25" x14ac:dyDescent="0.2">
      <c r="A1263" s="46" t="s">
        <v>2777</v>
      </c>
      <c r="B1263" s="47" t="s">
        <v>2778</v>
      </c>
      <c r="C1263" s="47" t="s">
        <v>9</v>
      </c>
      <c r="D1263" s="47" t="s">
        <v>20</v>
      </c>
      <c r="E1263" s="50" t="s">
        <v>24</v>
      </c>
      <c r="F1263" s="47" t="s">
        <v>12</v>
      </c>
      <c r="G1263" s="47" t="s">
        <v>13</v>
      </c>
    </row>
    <row r="1264" spans="1:7" s="1" customFormat="1" ht="51" x14ac:dyDescent="0.2">
      <c r="A1264" s="46" t="s">
        <v>2779</v>
      </c>
      <c r="B1264" s="47" t="s">
        <v>2780</v>
      </c>
      <c r="C1264" s="47" t="s">
        <v>9</v>
      </c>
      <c r="D1264" s="47" t="s">
        <v>20</v>
      </c>
      <c r="E1264" s="50" t="s">
        <v>246</v>
      </c>
      <c r="F1264" s="47" t="s">
        <v>12</v>
      </c>
      <c r="G1264" s="47" t="s">
        <v>13</v>
      </c>
    </row>
    <row r="1265" spans="1:7" s="1" customFormat="1" ht="38.25" x14ac:dyDescent="0.2">
      <c r="A1265" s="46" t="s">
        <v>2781</v>
      </c>
      <c r="B1265" s="47" t="s">
        <v>2782</v>
      </c>
      <c r="C1265" s="47" t="s">
        <v>9</v>
      </c>
      <c r="D1265" s="47" t="s">
        <v>16</v>
      </c>
      <c r="E1265" s="50" t="s">
        <v>67</v>
      </c>
      <c r="F1265" s="47" t="s">
        <v>12</v>
      </c>
      <c r="G1265" s="47" t="s">
        <v>13</v>
      </c>
    </row>
    <row r="1266" spans="1:7" s="1" customFormat="1" ht="38.25" x14ac:dyDescent="0.2">
      <c r="A1266" s="46" t="s">
        <v>2783</v>
      </c>
      <c r="B1266" s="47" t="s">
        <v>2784</v>
      </c>
      <c r="C1266" s="47" t="s">
        <v>9</v>
      </c>
      <c r="D1266" s="47" t="s">
        <v>20</v>
      </c>
      <c r="E1266" s="50" t="s">
        <v>252</v>
      </c>
      <c r="F1266" s="47" t="s">
        <v>12</v>
      </c>
      <c r="G1266" s="47" t="s">
        <v>13</v>
      </c>
    </row>
    <row r="1267" spans="1:7" s="1" customFormat="1" ht="25.5" x14ac:dyDescent="0.2">
      <c r="A1267" s="46" t="s">
        <v>2785</v>
      </c>
      <c r="B1267" s="47" t="s">
        <v>2786</v>
      </c>
      <c r="C1267" s="47" t="s">
        <v>9</v>
      </c>
      <c r="D1267" s="47" t="s">
        <v>10</v>
      </c>
      <c r="E1267" s="50" t="s">
        <v>313</v>
      </c>
      <c r="F1267" s="47" t="s">
        <v>12</v>
      </c>
      <c r="G1267" s="47" t="s">
        <v>13</v>
      </c>
    </row>
    <row r="1268" spans="1:7" s="1" customFormat="1" ht="51" x14ac:dyDescent="0.2">
      <c r="A1268" s="46" t="s">
        <v>2787</v>
      </c>
      <c r="B1268" s="47" t="s">
        <v>2788</v>
      </c>
      <c r="C1268" s="47" t="s">
        <v>9</v>
      </c>
      <c r="D1268" s="47" t="s">
        <v>20</v>
      </c>
      <c r="E1268" s="50" t="s">
        <v>33</v>
      </c>
      <c r="F1268" s="47" t="s">
        <v>34</v>
      </c>
      <c r="G1268" s="47" t="s">
        <v>2273</v>
      </c>
    </row>
    <row r="1269" spans="1:7" s="1" customFormat="1" ht="25.5" x14ac:dyDescent="0.2">
      <c r="A1269" s="46" t="s">
        <v>2789</v>
      </c>
      <c r="B1269" s="47" t="s">
        <v>2790</v>
      </c>
      <c r="C1269" s="47" t="s">
        <v>9</v>
      </c>
      <c r="D1269" s="47" t="s">
        <v>20</v>
      </c>
      <c r="E1269" s="50" t="s">
        <v>160</v>
      </c>
      <c r="F1269" s="47" t="s">
        <v>12</v>
      </c>
      <c r="G1269" s="47" t="s">
        <v>99</v>
      </c>
    </row>
    <row r="1270" spans="1:7" s="1" customFormat="1" ht="25.5" x14ac:dyDescent="0.2">
      <c r="A1270" s="46" t="s">
        <v>2791</v>
      </c>
      <c r="B1270" s="47" t="s">
        <v>2792</v>
      </c>
      <c r="C1270" s="47" t="s">
        <v>9</v>
      </c>
      <c r="D1270" s="47" t="s">
        <v>10</v>
      </c>
      <c r="E1270" s="50" t="s">
        <v>11</v>
      </c>
      <c r="F1270" s="47" t="s">
        <v>12</v>
      </c>
      <c r="G1270" s="47" t="s">
        <v>13</v>
      </c>
    </row>
    <row r="1271" spans="1:7" s="1" customFormat="1" ht="38.25" x14ac:dyDescent="0.2">
      <c r="A1271" s="46" t="s">
        <v>2793</v>
      </c>
      <c r="B1271" s="47" t="s">
        <v>2794</v>
      </c>
      <c r="C1271" s="47" t="s">
        <v>9</v>
      </c>
      <c r="D1271" s="47" t="s">
        <v>20</v>
      </c>
      <c r="E1271" s="50" t="s">
        <v>24</v>
      </c>
      <c r="F1271" s="47" t="s">
        <v>12</v>
      </c>
      <c r="G1271" s="47" t="s">
        <v>13</v>
      </c>
    </row>
    <row r="1272" spans="1:7" s="1" customFormat="1" ht="25.5" x14ac:dyDescent="0.2">
      <c r="A1272" s="46" t="s">
        <v>2795</v>
      </c>
      <c r="B1272" s="47" t="s">
        <v>2796</v>
      </c>
      <c r="C1272" s="47" t="s">
        <v>9</v>
      </c>
      <c r="D1272" s="47" t="s">
        <v>10</v>
      </c>
      <c r="E1272" s="50" t="s">
        <v>102</v>
      </c>
      <c r="F1272" s="47" t="s">
        <v>103</v>
      </c>
      <c r="G1272" s="47" t="s">
        <v>13</v>
      </c>
    </row>
    <row r="1273" spans="1:7" s="1" customFormat="1" ht="63.75" x14ac:dyDescent="0.2">
      <c r="A1273" s="46" t="s">
        <v>2797</v>
      </c>
      <c r="B1273" s="47" t="s">
        <v>2798</v>
      </c>
      <c r="C1273" s="47" t="s">
        <v>9</v>
      </c>
      <c r="D1273" s="47" t="s">
        <v>10</v>
      </c>
      <c r="E1273" s="50" t="s">
        <v>214</v>
      </c>
      <c r="F1273" s="47" t="s">
        <v>12</v>
      </c>
      <c r="G1273" s="47" t="s">
        <v>13</v>
      </c>
    </row>
    <row r="1274" spans="1:7" s="1" customFormat="1" ht="38.25" x14ac:dyDescent="0.2">
      <c r="A1274" s="46" t="s">
        <v>2799</v>
      </c>
      <c r="B1274" s="47" t="s">
        <v>2800</v>
      </c>
      <c r="C1274" s="47" t="s">
        <v>9</v>
      </c>
      <c r="D1274" s="47" t="s">
        <v>20</v>
      </c>
      <c r="E1274" s="50" t="s">
        <v>24</v>
      </c>
      <c r="F1274" s="47" t="s">
        <v>12</v>
      </c>
      <c r="G1274" s="47" t="s">
        <v>13</v>
      </c>
    </row>
    <row r="1275" spans="1:7" s="1" customFormat="1" ht="51" x14ac:dyDescent="0.2">
      <c r="A1275" s="46" t="s">
        <v>2801</v>
      </c>
      <c r="B1275" s="47" t="s">
        <v>2802</v>
      </c>
      <c r="C1275" s="47" t="s">
        <v>9</v>
      </c>
      <c r="D1275" s="47" t="s">
        <v>20</v>
      </c>
      <c r="E1275" s="50" t="s">
        <v>33</v>
      </c>
      <c r="F1275" s="47" t="s">
        <v>34</v>
      </c>
      <c r="G1275" s="47" t="s">
        <v>1551</v>
      </c>
    </row>
    <row r="1276" spans="1:7" s="1" customFormat="1" ht="25.5" x14ac:dyDescent="0.2">
      <c r="A1276" s="46" t="s">
        <v>2803</v>
      </c>
      <c r="B1276" s="47" t="s">
        <v>2804</v>
      </c>
      <c r="C1276" s="47" t="s">
        <v>9</v>
      </c>
      <c r="D1276" s="47" t="s">
        <v>16</v>
      </c>
      <c r="E1276" s="50" t="s">
        <v>67</v>
      </c>
      <c r="F1276" s="47" t="s">
        <v>12</v>
      </c>
      <c r="G1276" s="47" t="s">
        <v>13</v>
      </c>
    </row>
    <row r="1277" spans="1:7" s="1" customFormat="1" ht="38.25" x14ac:dyDescent="0.2">
      <c r="A1277" s="46" t="s">
        <v>2805</v>
      </c>
      <c r="B1277" s="47" t="s">
        <v>2806</v>
      </c>
      <c r="C1277" s="47" t="s">
        <v>9</v>
      </c>
      <c r="D1277" s="47" t="s">
        <v>106</v>
      </c>
      <c r="E1277" s="50" t="s">
        <v>2807</v>
      </c>
      <c r="F1277" s="47" t="s">
        <v>12</v>
      </c>
      <c r="G1277" s="47" t="s">
        <v>13</v>
      </c>
    </row>
    <row r="1278" spans="1:7" s="1" customFormat="1" ht="51" x14ac:dyDescent="0.2">
      <c r="A1278" s="46" t="s">
        <v>2808</v>
      </c>
      <c r="B1278" s="47" t="s">
        <v>2809</v>
      </c>
      <c r="C1278" s="47" t="s">
        <v>9</v>
      </c>
      <c r="D1278" s="47" t="s">
        <v>16</v>
      </c>
      <c r="E1278" s="50" t="s">
        <v>67</v>
      </c>
      <c r="F1278" s="47" t="s">
        <v>12</v>
      </c>
      <c r="G1278" s="47" t="s">
        <v>13</v>
      </c>
    </row>
    <row r="1279" spans="1:7" s="1" customFormat="1" ht="76.5" x14ac:dyDescent="0.2">
      <c r="A1279" s="46" t="s">
        <v>2810</v>
      </c>
      <c r="B1279" s="47" t="s">
        <v>2811</v>
      </c>
      <c r="C1279" s="47" t="s">
        <v>9</v>
      </c>
      <c r="D1279" s="47" t="s">
        <v>16</v>
      </c>
      <c r="E1279" s="50" t="s">
        <v>67</v>
      </c>
      <c r="F1279" s="47" t="s">
        <v>12</v>
      </c>
      <c r="G1279" s="47" t="s">
        <v>13</v>
      </c>
    </row>
    <row r="1280" spans="1:7" s="1" customFormat="1" ht="38.25" x14ac:dyDescent="0.2">
      <c r="A1280" s="46" t="s">
        <v>2812</v>
      </c>
      <c r="B1280" s="47" t="s">
        <v>2813</v>
      </c>
      <c r="C1280" s="47" t="s">
        <v>9</v>
      </c>
      <c r="D1280" s="47" t="s">
        <v>20</v>
      </c>
      <c r="E1280" s="50" t="s">
        <v>33</v>
      </c>
      <c r="F1280" s="47" t="s">
        <v>34</v>
      </c>
      <c r="G1280" s="47" t="s">
        <v>113</v>
      </c>
    </row>
    <row r="1281" spans="1:7" s="1" customFormat="1" ht="25.5" x14ac:dyDescent="0.2">
      <c r="A1281" s="48" t="s">
        <v>2814</v>
      </c>
      <c r="B1281" s="47" t="s">
        <v>2815</v>
      </c>
      <c r="C1281" s="47" t="s">
        <v>9</v>
      </c>
      <c r="D1281" s="47" t="s">
        <v>20</v>
      </c>
      <c r="E1281" s="50" t="s">
        <v>249</v>
      </c>
      <c r="F1281" s="47" t="s">
        <v>12</v>
      </c>
      <c r="G1281" s="47" t="s">
        <v>13</v>
      </c>
    </row>
    <row r="1282" spans="1:7" s="1" customFormat="1" ht="25.5" x14ac:dyDescent="0.2">
      <c r="A1282" s="46" t="s">
        <v>2816</v>
      </c>
      <c r="B1282" s="47" t="s">
        <v>2817</v>
      </c>
      <c r="C1282" s="47" t="s">
        <v>9</v>
      </c>
      <c r="D1282" s="47" t="s">
        <v>10</v>
      </c>
      <c r="E1282" s="50" t="s">
        <v>531</v>
      </c>
      <c r="F1282" s="47" t="s">
        <v>12</v>
      </c>
      <c r="G1282" s="47" t="s">
        <v>13</v>
      </c>
    </row>
    <row r="1283" spans="1:7" s="1" customFormat="1" ht="25.5" x14ac:dyDescent="0.2">
      <c r="A1283" s="46" t="s">
        <v>2818</v>
      </c>
      <c r="B1283" s="47" t="s">
        <v>2819</v>
      </c>
      <c r="C1283" s="47" t="s">
        <v>9</v>
      </c>
      <c r="D1283" s="47" t="s">
        <v>2113</v>
      </c>
      <c r="E1283" s="50" t="s">
        <v>2819</v>
      </c>
      <c r="F1283" s="47" t="s">
        <v>12</v>
      </c>
      <c r="G1283" s="47" t="s">
        <v>13</v>
      </c>
    </row>
    <row r="1284" spans="1:7" s="1" customFormat="1" ht="25.5" x14ac:dyDescent="0.2">
      <c r="A1284" s="46" t="s">
        <v>2820</v>
      </c>
      <c r="B1284" s="47" t="s">
        <v>2821</v>
      </c>
      <c r="C1284" s="47" t="s">
        <v>9</v>
      </c>
      <c r="D1284" s="47" t="s">
        <v>16</v>
      </c>
      <c r="E1284" s="50" t="s">
        <v>67</v>
      </c>
      <c r="F1284" s="47" t="s">
        <v>12</v>
      </c>
      <c r="G1284" s="47" t="s">
        <v>13</v>
      </c>
    </row>
    <row r="1285" spans="1:7" s="1" customFormat="1" ht="51" x14ac:dyDescent="0.2">
      <c r="A1285" s="46" t="s">
        <v>2822</v>
      </c>
      <c r="B1285" s="47" t="s">
        <v>2823</v>
      </c>
      <c r="C1285" s="47" t="s">
        <v>9</v>
      </c>
      <c r="D1285" s="47" t="s">
        <v>20</v>
      </c>
      <c r="E1285" s="50" t="s">
        <v>33</v>
      </c>
      <c r="F1285" s="47" t="s">
        <v>34</v>
      </c>
      <c r="G1285" s="47" t="s">
        <v>70</v>
      </c>
    </row>
    <row r="1286" spans="1:7" s="1" customFormat="1" ht="25.5" x14ac:dyDescent="0.2">
      <c r="A1286" s="46" t="s">
        <v>2824</v>
      </c>
      <c r="B1286" s="47" t="s">
        <v>2825</v>
      </c>
      <c r="C1286" s="47" t="s">
        <v>9</v>
      </c>
      <c r="D1286" s="47" t="s">
        <v>10</v>
      </c>
      <c r="E1286" s="50" t="s">
        <v>461</v>
      </c>
      <c r="F1286" s="47" t="s">
        <v>61</v>
      </c>
      <c r="G1286" s="47" t="s">
        <v>44</v>
      </c>
    </row>
    <row r="1287" spans="1:7" s="1" customFormat="1" ht="25.5" x14ac:dyDescent="0.2">
      <c r="A1287" s="46" t="s">
        <v>2826</v>
      </c>
      <c r="B1287" s="47" t="s">
        <v>2827</v>
      </c>
      <c r="C1287" s="47" t="s">
        <v>9</v>
      </c>
      <c r="D1287" s="47" t="s">
        <v>10</v>
      </c>
      <c r="E1287" s="50" t="s">
        <v>461</v>
      </c>
      <c r="F1287" s="47" t="s">
        <v>61</v>
      </c>
      <c r="G1287" s="47" t="s">
        <v>44</v>
      </c>
    </row>
    <row r="1288" spans="1:7" s="1" customFormat="1" ht="25.5" x14ac:dyDescent="0.2">
      <c r="A1288" s="46" t="s">
        <v>2828</v>
      </c>
      <c r="B1288" s="47" t="s">
        <v>2829</v>
      </c>
      <c r="C1288" s="47" t="s">
        <v>9</v>
      </c>
      <c r="D1288" s="47" t="s">
        <v>20</v>
      </c>
      <c r="E1288" s="50" t="s">
        <v>249</v>
      </c>
      <c r="F1288" s="47" t="s">
        <v>12</v>
      </c>
      <c r="G1288" s="47" t="s">
        <v>13</v>
      </c>
    </row>
    <row r="1289" spans="1:7" s="1" customFormat="1" ht="38.25" x14ac:dyDescent="0.2">
      <c r="A1289" s="46" t="s">
        <v>2830</v>
      </c>
      <c r="B1289" s="47" t="s">
        <v>2831</v>
      </c>
      <c r="C1289" s="47" t="s">
        <v>9</v>
      </c>
      <c r="D1289" s="47" t="s">
        <v>20</v>
      </c>
      <c r="E1289" s="50" t="s">
        <v>33</v>
      </c>
      <c r="F1289" s="47" t="s">
        <v>34</v>
      </c>
      <c r="G1289" s="47" t="s">
        <v>379</v>
      </c>
    </row>
    <row r="1290" spans="1:7" s="1" customFormat="1" ht="25.5" x14ac:dyDescent="0.2">
      <c r="A1290" s="46" t="s">
        <v>2832</v>
      </c>
      <c r="B1290" s="47" t="s">
        <v>2833</v>
      </c>
      <c r="C1290" s="47" t="s">
        <v>9</v>
      </c>
      <c r="D1290" s="47" t="s">
        <v>10</v>
      </c>
      <c r="E1290" s="50" t="s">
        <v>2135</v>
      </c>
      <c r="F1290" s="47" t="s">
        <v>12</v>
      </c>
      <c r="G1290" s="47" t="s">
        <v>13</v>
      </c>
    </row>
    <row r="1291" spans="1:7" s="1" customFormat="1" ht="25.5" x14ac:dyDescent="0.2">
      <c r="A1291" s="46" t="s">
        <v>2834</v>
      </c>
      <c r="B1291" s="47" t="s">
        <v>2835</v>
      </c>
      <c r="C1291" s="47" t="s">
        <v>9</v>
      </c>
      <c r="D1291" s="47" t="s">
        <v>16</v>
      </c>
      <c r="E1291" s="50" t="s">
        <v>67</v>
      </c>
      <c r="F1291" s="47" t="s">
        <v>12</v>
      </c>
      <c r="G1291" s="47" t="s">
        <v>13</v>
      </c>
    </row>
    <row r="1292" spans="1:7" s="1" customFormat="1" ht="25.5" x14ac:dyDescent="0.2">
      <c r="A1292" s="46" t="s">
        <v>2836</v>
      </c>
      <c r="B1292" s="47" t="s">
        <v>2837</v>
      </c>
      <c r="C1292" s="47" t="s">
        <v>9</v>
      </c>
      <c r="D1292" s="47" t="s">
        <v>16</v>
      </c>
      <c r="E1292" s="50" t="s">
        <v>17</v>
      </c>
      <c r="F1292" s="47" t="s">
        <v>12</v>
      </c>
      <c r="G1292" s="47" t="s">
        <v>13</v>
      </c>
    </row>
    <row r="1293" spans="1:7" s="1" customFormat="1" ht="25.5" x14ac:dyDescent="0.2">
      <c r="A1293" s="46" t="s">
        <v>2838</v>
      </c>
      <c r="B1293" s="47" t="s">
        <v>2839</v>
      </c>
      <c r="C1293" s="47" t="s">
        <v>9</v>
      </c>
      <c r="D1293" s="47" t="s">
        <v>16</v>
      </c>
      <c r="E1293" s="50" t="s">
        <v>67</v>
      </c>
      <c r="F1293" s="47" t="s">
        <v>12</v>
      </c>
      <c r="G1293" s="47" t="s">
        <v>13</v>
      </c>
    </row>
    <row r="1294" spans="1:7" s="1" customFormat="1" ht="38.25" x14ac:dyDescent="0.2">
      <c r="A1294" s="46" t="s">
        <v>2840</v>
      </c>
      <c r="B1294" s="47" t="s">
        <v>2841</v>
      </c>
      <c r="C1294" s="47" t="s">
        <v>9</v>
      </c>
      <c r="D1294" s="47" t="s">
        <v>10</v>
      </c>
      <c r="E1294" s="50" t="s">
        <v>599</v>
      </c>
      <c r="F1294" s="47" t="s">
        <v>61</v>
      </c>
      <c r="G1294" s="47" t="s">
        <v>13</v>
      </c>
    </row>
    <row r="1295" spans="1:7" s="1" customFormat="1" ht="38.25" x14ac:dyDescent="0.2">
      <c r="A1295" s="46" t="s">
        <v>2842</v>
      </c>
      <c r="B1295" s="47" t="s">
        <v>2843</v>
      </c>
      <c r="C1295" s="47" t="s">
        <v>306</v>
      </c>
      <c r="D1295" s="47" t="s">
        <v>20</v>
      </c>
      <c r="E1295" s="50" t="s">
        <v>97</v>
      </c>
      <c r="F1295" s="47" t="s">
        <v>98</v>
      </c>
      <c r="G1295" s="47" t="s">
        <v>99</v>
      </c>
    </row>
    <row r="1296" spans="1:7" s="1" customFormat="1" ht="38.25" x14ac:dyDescent="0.2">
      <c r="A1296" s="46" t="s">
        <v>2844</v>
      </c>
      <c r="B1296" s="47" t="s">
        <v>2845</v>
      </c>
      <c r="C1296" s="47" t="s">
        <v>9</v>
      </c>
      <c r="D1296" s="47" t="s">
        <v>20</v>
      </c>
      <c r="E1296" s="50" t="s">
        <v>24</v>
      </c>
      <c r="F1296" s="47" t="s">
        <v>12</v>
      </c>
      <c r="G1296" s="47" t="s">
        <v>13</v>
      </c>
    </row>
    <row r="1297" spans="1:7" s="1" customFormat="1" ht="25.5" x14ac:dyDescent="0.2">
      <c r="A1297" s="46" t="s">
        <v>2846</v>
      </c>
      <c r="B1297" s="47" t="s">
        <v>2847</v>
      </c>
      <c r="C1297" s="47" t="s">
        <v>9</v>
      </c>
      <c r="D1297" s="47" t="s">
        <v>16</v>
      </c>
      <c r="E1297" s="50" t="s">
        <v>17</v>
      </c>
      <c r="F1297" s="47" t="s">
        <v>12</v>
      </c>
      <c r="G1297" s="47" t="s">
        <v>13</v>
      </c>
    </row>
    <row r="1298" spans="1:7" s="1" customFormat="1" ht="63.75" x14ac:dyDescent="0.2">
      <c r="A1298" s="46" t="s">
        <v>2848</v>
      </c>
      <c r="B1298" s="47" t="s">
        <v>2849</v>
      </c>
      <c r="C1298" s="47" t="s">
        <v>9</v>
      </c>
      <c r="D1298" s="47" t="s">
        <v>16</v>
      </c>
      <c r="E1298" s="50" t="s">
        <v>67</v>
      </c>
      <c r="F1298" s="47" t="s">
        <v>12</v>
      </c>
      <c r="G1298" s="47" t="s">
        <v>13</v>
      </c>
    </row>
    <row r="1299" spans="1:7" s="1" customFormat="1" ht="38.25" x14ac:dyDescent="0.2">
      <c r="A1299" s="46" t="s">
        <v>2850</v>
      </c>
      <c r="B1299" s="47" t="s">
        <v>2851</v>
      </c>
      <c r="C1299" s="47" t="s">
        <v>9</v>
      </c>
      <c r="D1299" s="47" t="s">
        <v>20</v>
      </c>
      <c r="E1299" s="50" t="s">
        <v>24</v>
      </c>
      <c r="F1299" s="47" t="s">
        <v>12</v>
      </c>
      <c r="G1299" s="47" t="s">
        <v>13</v>
      </c>
    </row>
    <row r="1300" spans="1:7" s="1" customFormat="1" ht="63.75" x14ac:dyDescent="0.2">
      <c r="A1300" s="46" t="s">
        <v>2852</v>
      </c>
      <c r="B1300" s="47" t="s">
        <v>2853</v>
      </c>
      <c r="C1300" s="47" t="s">
        <v>9</v>
      </c>
      <c r="D1300" s="47" t="s">
        <v>20</v>
      </c>
      <c r="E1300" s="50" t="s">
        <v>2854</v>
      </c>
      <c r="F1300" s="47" t="s">
        <v>12</v>
      </c>
      <c r="G1300" s="47" t="s">
        <v>13</v>
      </c>
    </row>
    <row r="1301" spans="1:7" s="1" customFormat="1" ht="25.5" x14ac:dyDescent="0.2">
      <c r="A1301" s="46" t="s">
        <v>2855</v>
      </c>
      <c r="B1301" s="47" t="s">
        <v>2856</v>
      </c>
      <c r="C1301" s="47" t="s">
        <v>9</v>
      </c>
      <c r="D1301" s="47" t="s">
        <v>925</v>
      </c>
      <c r="E1301" s="50" t="s">
        <v>488</v>
      </c>
      <c r="F1301" s="47" t="s">
        <v>12</v>
      </c>
      <c r="G1301" s="47" t="s">
        <v>13</v>
      </c>
    </row>
    <row r="1302" spans="1:7" s="1" customFormat="1" ht="38.25" x14ac:dyDescent="0.2">
      <c r="A1302" s="46" t="s">
        <v>2857</v>
      </c>
      <c r="B1302" s="47" t="s">
        <v>2858</v>
      </c>
      <c r="C1302" s="47" t="s">
        <v>9</v>
      </c>
      <c r="D1302" s="47" t="s">
        <v>20</v>
      </c>
      <c r="E1302" s="50" t="s">
        <v>186</v>
      </c>
      <c r="F1302" s="47" t="s">
        <v>12</v>
      </c>
      <c r="G1302" s="47" t="s">
        <v>13</v>
      </c>
    </row>
    <row r="1303" spans="1:7" s="1" customFormat="1" ht="63.75" x14ac:dyDescent="0.2">
      <c r="A1303" s="46" t="s">
        <v>2859</v>
      </c>
      <c r="B1303" s="47" t="s">
        <v>2860</v>
      </c>
      <c r="C1303" s="47" t="s">
        <v>9</v>
      </c>
      <c r="D1303" s="47" t="s">
        <v>16</v>
      </c>
      <c r="E1303" s="50" t="s">
        <v>67</v>
      </c>
      <c r="F1303" s="47" t="s">
        <v>12</v>
      </c>
      <c r="G1303" s="47" t="s">
        <v>13</v>
      </c>
    </row>
    <row r="1304" spans="1:7" s="1" customFormat="1" ht="25.5" x14ac:dyDescent="0.2">
      <c r="A1304" s="46" t="s">
        <v>2861</v>
      </c>
      <c r="B1304" s="47" t="s">
        <v>2862</v>
      </c>
      <c r="C1304" s="47" t="s">
        <v>9</v>
      </c>
      <c r="D1304" s="47" t="s">
        <v>16</v>
      </c>
      <c r="E1304" s="50" t="s">
        <v>67</v>
      </c>
      <c r="F1304" s="47" t="s">
        <v>12</v>
      </c>
      <c r="G1304" s="47" t="s">
        <v>13</v>
      </c>
    </row>
    <row r="1305" spans="1:7" s="1" customFormat="1" ht="25.5" x14ac:dyDescent="0.2">
      <c r="A1305" s="46" t="s">
        <v>2863</v>
      </c>
      <c r="B1305" s="47" t="s">
        <v>2864</v>
      </c>
      <c r="C1305" s="47" t="s">
        <v>9</v>
      </c>
      <c r="D1305" s="47" t="s">
        <v>16</v>
      </c>
      <c r="E1305" s="50" t="s">
        <v>67</v>
      </c>
      <c r="F1305" s="47" t="s">
        <v>12</v>
      </c>
      <c r="G1305" s="47" t="s">
        <v>13</v>
      </c>
    </row>
    <row r="1306" spans="1:7" s="1" customFormat="1" ht="38.25" x14ac:dyDescent="0.2">
      <c r="A1306" s="46" t="s">
        <v>2865</v>
      </c>
      <c r="B1306" s="47" t="s">
        <v>2866</v>
      </c>
      <c r="C1306" s="47" t="s">
        <v>9</v>
      </c>
      <c r="D1306" s="47" t="s">
        <v>20</v>
      </c>
      <c r="E1306" s="50" t="s">
        <v>419</v>
      </c>
      <c r="F1306" s="47" t="s">
        <v>12</v>
      </c>
      <c r="G1306" s="47" t="s">
        <v>13</v>
      </c>
    </row>
    <row r="1307" spans="1:7" s="1" customFormat="1" ht="25.5" x14ac:dyDescent="0.2">
      <c r="A1307" s="46" t="s">
        <v>2867</v>
      </c>
      <c r="B1307" s="47" t="s">
        <v>2868</v>
      </c>
      <c r="C1307" s="47" t="s">
        <v>9</v>
      </c>
      <c r="D1307" s="47" t="s">
        <v>16</v>
      </c>
      <c r="E1307" s="50" t="s">
        <v>2869</v>
      </c>
      <c r="F1307" s="47" t="s">
        <v>209</v>
      </c>
      <c r="G1307" s="47" t="s">
        <v>155</v>
      </c>
    </row>
    <row r="1308" spans="1:7" s="1" customFormat="1" ht="51" x14ac:dyDescent="0.2">
      <c r="A1308" s="46" t="s">
        <v>2870</v>
      </c>
      <c r="B1308" s="47" t="s">
        <v>2871</v>
      </c>
      <c r="C1308" s="47" t="s">
        <v>9</v>
      </c>
      <c r="D1308" s="47" t="s">
        <v>1688</v>
      </c>
      <c r="E1308" s="50" t="s">
        <v>2872</v>
      </c>
      <c r="F1308" s="47" t="s">
        <v>12</v>
      </c>
      <c r="G1308" s="47" t="s">
        <v>13</v>
      </c>
    </row>
    <row r="1309" spans="1:7" s="1" customFormat="1" ht="51" x14ac:dyDescent="0.2">
      <c r="A1309" s="46" t="s">
        <v>2873</v>
      </c>
      <c r="B1309" s="47" t="s">
        <v>2874</v>
      </c>
      <c r="C1309" s="47" t="s">
        <v>9</v>
      </c>
      <c r="D1309" s="47" t="s">
        <v>16</v>
      </c>
      <c r="E1309" s="50" t="s">
        <v>17</v>
      </c>
      <c r="F1309" s="47" t="s">
        <v>12</v>
      </c>
      <c r="G1309" s="47" t="s">
        <v>13</v>
      </c>
    </row>
    <row r="1310" spans="1:7" s="1" customFormat="1" ht="63.75" x14ac:dyDescent="0.2">
      <c r="A1310" s="46" t="s">
        <v>2875</v>
      </c>
      <c r="B1310" s="47" t="s">
        <v>2876</v>
      </c>
      <c r="C1310" s="47" t="s">
        <v>9</v>
      </c>
      <c r="D1310" s="47" t="s">
        <v>10</v>
      </c>
      <c r="E1310" s="50" t="s">
        <v>214</v>
      </c>
      <c r="F1310" s="47" t="s">
        <v>12</v>
      </c>
      <c r="G1310" s="47" t="s">
        <v>13</v>
      </c>
    </row>
    <row r="1311" spans="1:7" s="1" customFormat="1" ht="38.25" x14ac:dyDescent="0.2">
      <c r="A1311" s="46" t="s">
        <v>2877</v>
      </c>
      <c r="B1311" s="47" t="s">
        <v>2878</v>
      </c>
      <c r="C1311" s="47" t="s">
        <v>9</v>
      </c>
      <c r="D1311" s="47" t="s">
        <v>20</v>
      </c>
      <c r="E1311" s="50" t="s">
        <v>24</v>
      </c>
      <c r="F1311" s="47" t="s">
        <v>12</v>
      </c>
      <c r="G1311" s="47" t="s">
        <v>13</v>
      </c>
    </row>
    <row r="1312" spans="1:7" s="1" customFormat="1" ht="38.25" x14ac:dyDescent="0.2">
      <c r="A1312" s="48" t="s">
        <v>2879</v>
      </c>
      <c r="B1312" s="47" t="s">
        <v>2880</v>
      </c>
      <c r="C1312" s="47" t="s">
        <v>9</v>
      </c>
      <c r="D1312" s="47" t="s">
        <v>10</v>
      </c>
      <c r="E1312" s="50" t="s">
        <v>11</v>
      </c>
      <c r="F1312" s="47" t="s">
        <v>12</v>
      </c>
      <c r="G1312" s="47" t="s">
        <v>13</v>
      </c>
    </row>
    <row r="1313" spans="1:7" s="1" customFormat="1" ht="51" x14ac:dyDescent="0.2">
      <c r="A1313" s="46" t="s">
        <v>2881</v>
      </c>
      <c r="B1313" s="47" t="s">
        <v>2882</v>
      </c>
      <c r="C1313" s="47" t="s">
        <v>9</v>
      </c>
      <c r="D1313" s="47" t="s">
        <v>10</v>
      </c>
      <c r="E1313" s="50" t="s">
        <v>1791</v>
      </c>
      <c r="F1313" s="47" t="s">
        <v>12</v>
      </c>
      <c r="G1313" s="47" t="s">
        <v>44</v>
      </c>
    </row>
    <row r="1314" spans="1:7" s="1" customFormat="1" ht="63.75" x14ac:dyDescent="0.2">
      <c r="A1314" s="46" t="s">
        <v>2883</v>
      </c>
      <c r="B1314" s="47" t="s">
        <v>2884</v>
      </c>
      <c r="C1314" s="47" t="s">
        <v>9</v>
      </c>
      <c r="D1314" s="47" t="s">
        <v>10</v>
      </c>
      <c r="E1314" s="50" t="s">
        <v>1791</v>
      </c>
      <c r="F1314" s="47" t="s">
        <v>12</v>
      </c>
      <c r="G1314" s="47" t="s">
        <v>44</v>
      </c>
    </row>
    <row r="1315" spans="1:7" s="1" customFormat="1" ht="25.5" x14ac:dyDescent="0.2">
      <c r="A1315" s="46" t="s">
        <v>2885</v>
      </c>
      <c r="B1315" s="47" t="s">
        <v>2886</v>
      </c>
      <c r="C1315" s="47" t="s">
        <v>9</v>
      </c>
      <c r="D1315" s="47" t="s">
        <v>10</v>
      </c>
      <c r="E1315" s="50" t="s">
        <v>2869</v>
      </c>
      <c r="F1315" s="47" t="s">
        <v>209</v>
      </c>
      <c r="G1315" s="47" t="s">
        <v>155</v>
      </c>
    </row>
    <row r="1316" spans="1:7" s="1" customFormat="1" ht="38.25" x14ac:dyDescent="0.2">
      <c r="A1316" s="46" t="s">
        <v>2887</v>
      </c>
      <c r="B1316" s="47" t="s">
        <v>2888</v>
      </c>
      <c r="C1316" s="47" t="s">
        <v>9</v>
      </c>
      <c r="D1316" s="47" t="s">
        <v>16</v>
      </c>
      <c r="E1316" s="50" t="s">
        <v>17</v>
      </c>
      <c r="F1316" s="47" t="s">
        <v>12</v>
      </c>
      <c r="G1316" s="47" t="s">
        <v>13</v>
      </c>
    </row>
    <row r="1317" spans="1:7" s="1" customFormat="1" ht="38.25" x14ac:dyDescent="0.2">
      <c r="A1317" s="46" t="s">
        <v>2889</v>
      </c>
      <c r="B1317" s="47" t="s">
        <v>2890</v>
      </c>
      <c r="C1317" s="47" t="s">
        <v>9</v>
      </c>
      <c r="D1317" s="47" t="s">
        <v>10</v>
      </c>
      <c r="E1317" s="50" t="s">
        <v>73</v>
      </c>
      <c r="F1317" s="47" t="s">
        <v>34</v>
      </c>
      <c r="G1317" s="47" t="s">
        <v>173</v>
      </c>
    </row>
    <row r="1318" spans="1:7" s="1" customFormat="1" ht="25.5" x14ac:dyDescent="0.2">
      <c r="A1318" s="46" t="s">
        <v>2891</v>
      </c>
      <c r="B1318" s="47" t="s">
        <v>2892</v>
      </c>
      <c r="C1318" s="47" t="s">
        <v>9</v>
      </c>
      <c r="D1318" s="47" t="s">
        <v>10</v>
      </c>
      <c r="E1318" s="50" t="s">
        <v>11</v>
      </c>
      <c r="F1318" s="47" t="s">
        <v>12</v>
      </c>
      <c r="G1318" s="47" t="s">
        <v>13</v>
      </c>
    </row>
    <row r="1319" spans="1:7" s="1" customFormat="1" ht="25.5" x14ac:dyDescent="0.2">
      <c r="A1319" s="46" t="s">
        <v>2893</v>
      </c>
      <c r="B1319" s="47" t="s">
        <v>2894</v>
      </c>
      <c r="C1319" s="47" t="s">
        <v>9</v>
      </c>
      <c r="D1319" s="47" t="s">
        <v>715</v>
      </c>
      <c r="E1319" s="50" t="s">
        <v>710</v>
      </c>
      <c r="F1319" s="47" t="s">
        <v>12</v>
      </c>
      <c r="G1319" s="47" t="s">
        <v>108</v>
      </c>
    </row>
    <row r="1320" spans="1:7" s="1" customFormat="1" ht="25.5" x14ac:dyDescent="0.2">
      <c r="A1320" s="48" t="s">
        <v>2895</v>
      </c>
      <c r="B1320" s="47" t="s">
        <v>2896</v>
      </c>
      <c r="C1320" s="47" t="s">
        <v>9</v>
      </c>
      <c r="D1320" s="47" t="s">
        <v>487</v>
      </c>
      <c r="E1320" s="50" t="s">
        <v>2897</v>
      </c>
      <c r="F1320" s="47" t="s">
        <v>12</v>
      </c>
      <c r="G1320" s="47" t="s">
        <v>108</v>
      </c>
    </row>
    <row r="1321" spans="1:7" s="1" customFormat="1" ht="51" x14ac:dyDescent="0.2">
      <c r="A1321" s="46" t="s">
        <v>2898</v>
      </c>
      <c r="B1321" s="47" t="s">
        <v>2899</v>
      </c>
      <c r="C1321" s="47" t="s">
        <v>9</v>
      </c>
      <c r="D1321" s="47" t="s">
        <v>20</v>
      </c>
      <c r="E1321" s="50" t="s">
        <v>246</v>
      </c>
      <c r="F1321" s="47" t="s">
        <v>12</v>
      </c>
      <c r="G1321" s="47" t="s">
        <v>13</v>
      </c>
    </row>
    <row r="1322" spans="1:7" s="1" customFormat="1" ht="51" x14ac:dyDescent="0.2">
      <c r="A1322" s="46" t="s">
        <v>2900</v>
      </c>
      <c r="B1322" s="47" t="s">
        <v>2901</v>
      </c>
      <c r="C1322" s="47" t="s">
        <v>9</v>
      </c>
      <c r="D1322" s="47" t="s">
        <v>20</v>
      </c>
      <c r="E1322" s="50" t="s">
        <v>246</v>
      </c>
      <c r="F1322" s="47" t="s">
        <v>12</v>
      </c>
      <c r="G1322" s="47" t="s">
        <v>13</v>
      </c>
    </row>
    <row r="1323" spans="1:7" s="1" customFormat="1" ht="38.25" x14ac:dyDescent="0.2">
      <c r="A1323" s="46" t="s">
        <v>2902</v>
      </c>
      <c r="B1323" s="47" t="s">
        <v>2903</v>
      </c>
      <c r="C1323" s="47" t="s">
        <v>9</v>
      </c>
      <c r="D1323" s="47" t="s">
        <v>20</v>
      </c>
      <c r="E1323" s="50" t="s">
        <v>24</v>
      </c>
      <c r="F1323" s="47" t="s">
        <v>12</v>
      </c>
      <c r="G1323" s="47" t="s">
        <v>13</v>
      </c>
    </row>
    <row r="1324" spans="1:7" s="1" customFormat="1" ht="25.5" x14ac:dyDescent="0.2">
      <c r="A1324" s="46" t="s">
        <v>2904</v>
      </c>
      <c r="B1324" s="47" t="s">
        <v>2905</v>
      </c>
      <c r="C1324" s="47" t="s">
        <v>9</v>
      </c>
      <c r="D1324" s="47" t="s">
        <v>10</v>
      </c>
      <c r="E1324" s="50" t="s">
        <v>225</v>
      </c>
      <c r="F1324" s="47" t="s">
        <v>61</v>
      </c>
      <c r="G1324" s="47" t="s">
        <v>44</v>
      </c>
    </row>
    <row r="1325" spans="1:7" s="1" customFormat="1" ht="25.5" x14ac:dyDescent="0.2">
      <c r="A1325" s="46" t="s">
        <v>2906</v>
      </c>
      <c r="B1325" s="47" t="s">
        <v>2907</v>
      </c>
      <c r="C1325" s="47" t="s">
        <v>9</v>
      </c>
      <c r="D1325" s="47" t="s">
        <v>20</v>
      </c>
      <c r="E1325" s="50" t="s">
        <v>249</v>
      </c>
      <c r="F1325" s="47" t="s">
        <v>12</v>
      </c>
      <c r="G1325" s="47" t="s">
        <v>13</v>
      </c>
    </row>
    <row r="1326" spans="1:7" s="1" customFormat="1" ht="38.25" x14ac:dyDescent="0.2">
      <c r="A1326" s="46" t="s">
        <v>2908</v>
      </c>
      <c r="B1326" s="47" t="s">
        <v>2909</v>
      </c>
      <c r="C1326" s="47" t="s">
        <v>9</v>
      </c>
      <c r="D1326" s="47" t="s">
        <v>20</v>
      </c>
      <c r="E1326" s="50" t="s">
        <v>24</v>
      </c>
      <c r="F1326" s="47" t="s">
        <v>12</v>
      </c>
      <c r="G1326" s="47" t="s">
        <v>13</v>
      </c>
    </row>
    <row r="1327" spans="1:7" s="1" customFormat="1" ht="51" x14ac:dyDescent="0.2">
      <c r="A1327" s="46" t="s">
        <v>2910</v>
      </c>
      <c r="B1327" s="47" t="s">
        <v>2911</v>
      </c>
      <c r="C1327" s="47" t="s">
        <v>9</v>
      </c>
      <c r="D1327" s="47" t="s">
        <v>16</v>
      </c>
      <c r="E1327" s="50" t="s">
        <v>2509</v>
      </c>
      <c r="F1327" s="47" t="s">
        <v>12</v>
      </c>
      <c r="G1327" s="47" t="s">
        <v>44</v>
      </c>
    </row>
    <row r="1328" spans="1:7" s="1" customFormat="1" ht="38.25" x14ac:dyDescent="0.2">
      <c r="A1328" s="46" t="s">
        <v>2912</v>
      </c>
      <c r="B1328" s="47" t="s">
        <v>2913</v>
      </c>
      <c r="C1328" s="47" t="s">
        <v>9</v>
      </c>
      <c r="D1328" s="47" t="s">
        <v>10</v>
      </c>
      <c r="E1328" s="50" t="s">
        <v>11</v>
      </c>
      <c r="F1328" s="47" t="s">
        <v>12</v>
      </c>
      <c r="G1328" s="47" t="s">
        <v>13</v>
      </c>
    </row>
    <row r="1329" spans="1:7" s="1" customFormat="1" ht="25.5" x14ac:dyDescent="0.2">
      <c r="A1329" s="46" t="s">
        <v>2914</v>
      </c>
      <c r="B1329" s="47" t="s">
        <v>2915</v>
      </c>
      <c r="C1329" s="47" t="s">
        <v>9</v>
      </c>
      <c r="D1329" s="47" t="s">
        <v>16</v>
      </c>
      <c r="E1329" s="50" t="s">
        <v>67</v>
      </c>
      <c r="F1329" s="47" t="s">
        <v>12</v>
      </c>
      <c r="G1329" s="47" t="s">
        <v>13</v>
      </c>
    </row>
    <row r="1330" spans="1:7" s="1" customFormat="1" ht="38.25" x14ac:dyDescent="0.2">
      <c r="A1330" s="46" t="s">
        <v>2916</v>
      </c>
      <c r="B1330" s="47" t="s">
        <v>2917</v>
      </c>
      <c r="C1330" s="47" t="s">
        <v>9</v>
      </c>
      <c r="D1330" s="47" t="s">
        <v>20</v>
      </c>
      <c r="E1330" s="50" t="s">
        <v>24</v>
      </c>
      <c r="F1330" s="47" t="s">
        <v>12</v>
      </c>
      <c r="G1330" s="47" t="s">
        <v>13</v>
      </c>
    </row>
    <row r="1331" spans="1:7" s="1" customFormat="1" ht="25.5" x14ac:dyDescent="0.2">
      <c r="A1331" s="46" t="s">
        <v>2918</v>
      </c>
      <c r="B1331" s="47" t="s">
        <v>2919</v>
      </c>
      <c r="C1331" s="47" t="s">
        <v>9</v>
      </c>
      <c r="D1331" s="47" t="s">
        <v>10</v>
      </c>
      <c r="E1331" s="50" t="s">
        <v>531</v>
      </c>
      <c r="F1331" s="47" t="s">
        <v>12</v>
      </c>
      <c r="G1331" s="47" t="s">
        <v>13</v>
      </c>
    </row>
    <row r="1332" spans="1:7" s="1" customFormat="1" ht="38.25" x14ac:dyDescent="0.2">
      <c r="A1332" s="46" t="s">
        <v>2920</v>
      </c>
      <c r="B1332" s="47" t="s">
        <v>2921</v>
      </c>
      <c r="C1332" s="47" t="s">
        <v>9</v>
      </c>
      <c r="D1332" s="47" t="s">
        <v>20</v>
      </c>
      <c r="E1332" s="50" t="s">
        <v>24</v>
      </c>
      <c r="F1332" s="47" t="s">
        <v>12</v>
      </c>
      <c r="G1332" s="47" t="s">
        <v>13</v>
      </c>
    </row>
    <row r="1333" spans="1:7" s="1" customFormat="1" ht="25.5" x14ac:dyDescent="0.2">
      <c r="A1333" s="48" t="s">
        <v>2922</v>
      </c>
      <c r="B1333" s="47" t="s">
        <v>2923</v>
      </c>
      <c r="C1333" s="47" t="s">
        <v>9</v>
      </c>
      <c r="D1333" s="47" t="s">
        <v>10</v>
      </c>
      <c r="E1333" s="50" t="s">
        <v>225</v>
      </c>
      <c r="F1333" s="47" t="s">
        <v>61</v>
      </c>
      <c r="G1333" s="47" t="s">
        <v>44</v>
      </c>
    </row>
    <row r="1334" spans="1:7" s="1" customFormat="1" ht="38.25" x14ac:dyDescent="0.2">
      <c r="A1334" s="46" t="s">
        <v>2924</v>
      </c>
      <c r="B1334" s="47" t="s">
        <v>2925</v>
      </c>
      <c r="C1334" s="47" t="s">
        <v>9</v>
      </c>
      <c r="D1334" s="47" t="s">
        <v>20</v>
      </c>
      <c r="E1334" s="50" t="s">
        <v>24</v>
      </c>
      <c r="F1334" s="47" t="s">
        <v>12</v>
      </c>
      <c r="G1334" s="47" t="s">
        <v>13</v>
      </c>
    </row>
    <row r="1335" spans="1:7" s="1" customFormat="1" ht="25.5" x14ac:dyDescent="0.2">
      <c r="A1335" s="46" t="s">
        <v>2926</v>
      </c>
      <c r="B1335" s="47" t="s">
        <v>2927</v>
      </c>
      <c r="C1335" s="47" t="s">
        <v>9</v>
      </c>
      <c r="D1335" s="47" t="s">
        <v>16</v>
      </c>
      <c r="E1335" s="50" t="s">
        <v>57</v>
      </c>
      <c r="F1335" s="47" t="s">
        <v>12</v>
      </c>
      <c r="G1335" s="47" t="s">
        <v>13</v>
      </c>
    </row>
    <row r="1336" spans="1:7" s="1" customFormat="1" ht="25.5" x14ac:dyDescent="0.2">
      <c r="A1336" s="46" t="s">
        <v>2928</v>
      </c>
      <c r="B1336" s="47" t="s">
        <v>2929</v>
      </c>
      <c r="C1336" s="47" t="s">
        <v>9</v>
      </c>
      <c r="D1336" s="47" t="s">
        <v>20</v>
      </c>
      <c r="E1336" s="50" t="s">
        <v>488</v>
      </c>
      <c r="F1336" s="47" t="s">
        <v>12</v>
      </c>
      <c r="G1336" s="47" t="s">
        <v>13</v>
      </c>
    </row>
    <row r="1337" spans="1:7" s="1" customFormat="1" ht="51" x14ac:dyDescent="0.2">
      <c r="A1337" s="46" t="s">
        <v>2930</v>
      </c>
      <c r="B1337" s="47" t="s">
        <v>2931</v>
      </c>
      <c r="C1337" s="47" t="s">
        <v>9</v>
      </c>
      <c r="D1337" s="47" t="s">
        <v>20</v>
      </c>
      <c r="E1337" s="50" t="s">
        <v>33</v>
      </c>
      <c r="F1337" s="47" t="s">
        <v>34</v>
      </c>
      <c r="G1337" s="47" t="s">
        <v>35</v>
      </c>
    </row>
    <row r="1338" spans="1:7" s="1" customFormat="1" ht="25.5" x14ac:dyDescent="0.2">
      <c r="A1338" s="46" t="s">
        <v>2932</v>
      </c>
      <c r="B1338" s="47" t="s">
        <v>2933</v>
      </c>
      <c r="C1338" s="47" t="s">
        <v>9</v>
      </c>
      <c r="D1338" s="47" t="s">
        <v>16</v>
      </c>
      <c r="E1338" s="50" t="s">
        <v>67</v>
      </c>
      <c r="F1338" s="47" t="s">
        <v>12</v>
      </c>
      <c r="G1338" s="47" t="s">
        <v>13</v>
      </c>
    </row>
    <row r="1339" spans="1:7" s="1" customFormat="1" ht="25.5" x14ac:dyDescent="0.2">
      <c r="A1339" s="46" t="s">
        <v>2934</v>
      </c>
      <c r="B1339" s="47" t="s">
        <v>2935</v>
      </c>
      <c r="C1339" s="47" t="s">
        <v>9</v>
      </c>
      <c r="D1339" s="47" t="s">
        <v>10</v>
      </c>
      <c r="E1339" s="50" t="s">
        <v>11</v>
      </c>
      <c r="F1339" s="47" t="s">
        <v>12</v>
      </c>
      <c r="G1339" s="47" t="s">
        <v>13</v>
      </c>
    </row>
    <row r="1340" spans="1:7" s="1" customFormat="1" ht="38.25" x14ac:dyDescent="0.2">
      <c r="A1340" s="46" t="s">
        <v>2936</v>
      </c>
      <c r="B1340" s="47" t="s">
        <v>2937</v>
      </c>
      <c r="C1340" s="47" t="s">
        <v>9</v>
      </c>
      <c r="D1340" s="47" t="s">
        <v>20</v>
      </c>
      <c r="E1340" s="50" t="s">
        <v>24</v>
      </c>
      <c r="F1340" s="47" t="s">
        <v>12</v>
      </c>
      <c r="G1340" s="47" t="s">
        <v>13</v>
      </c>
    </row>
    <row r="1341" spans="1:7" s="1" customFormat="1" ht="25.5" x14ac:dyDescent="0.2">
      <c r="A1341" s="46" t="s">
        <v>2938</v>
      </c>
      <c r="B1341" s="47" t="s">
        <v>2939</v>
      </c>
      <c r="C1341" s="47" t="s">
        <v>9</v>
      </c>
      <c r="D1341" s="47" t="s">
        <v>10</v>
      </c>
      <c r="E1341" s="50" t="s">
        <v>11</v>
      </c>
      <c r="F1341" s="47" t="s">
        <v>12</v>
      </c>
      <c r="G1341" s="47" t="s">
        <v>13</v>
      </c>
    </row>
    <row r="1342" spans="1:7" s="1" customFormat="1" ht="38.25" x14ac:dyDescent="0.2">
      <c r="A1342" s="46" t="s">
        <v>2940</v>
      </c>
      <c r="B1342" s="47" t="s">
        <v>2941</v>
      </c>
      <c r="C1342" s="47" t="s">
        <v>9</v>
      </c>
      <c r="D1342" s="47" t="s">
        <v>20</v>
      </c>
      <c r="E1342" s="50" t="s">
        <v>33</v>
      </c>
      <c r="F1342" s="47" t="s">
        <v>34</v>
      </c>
      <c r="G1342" s="47" t="s">
        <v>113</v>
      </c>
    </row>
    <row r="1343" spans="1:7" s="1" customFormat="1" ht="25.5" x14ac:dyDescent="0.2">
      <c r="A1343" s="46" t="s">
        <v>2942</v>
      </c>
      <c r="B1343" s="47" t="s">
        <v>2943</v>
      </c>
      <c r="C1343" s="47" t="s">
        <v>9</v>
      </c>
      <c r="D1343" s="47" t="s">
        <v>10</v>
      </c>
      <c r="E1343" s="50" t="s">
        <v>225</v>
      </c>
      <c r="F1343" s="47" t="s">
        <v>61</v>
      </c>
      <c r="G1343" s="47" t="s">
        <v>44</v>
      </c>
    </row>
    <row r="1344" spans="1:7" s="1" customFormat="1" ht="25.5" x14ac:dyDescent="0.2">
      <c r="A1344" s="46" t="s">
        <v>2944</v>
      </c>
      <c r="B1344" s="47" t="s">
        <v>2945</v>
      </c>
      <c r="C1344" s="47" t="s">
        <v>9</v>
      </c>
      <c r="D1344" s="47" t="s">
        <v>16</v>
      </c>
      <c r="E1344" s="50" t="s">
        <v>67</v>
      </c>
      <c r="F1344" s="47" t="s">
        <v>12</v>
      </c>
      <c r="G1344" s="47" t="s">
        <v>13</v>
      </c>
    </row>
    <row r="1345" spans="1:7" s="1" customFormat="1" ht="25.5" x14ac:dyDescent="0.2">
      <c r="A1345" s="46" t="s">
        <v>2946</v>
      </c>
      <c r="B1345" s="47" t="s">
        <v>2947</v>
      </c>
      <c r="C1345" s="47" t="s">
        <v>9</v>
      </c>
      <c r="D1345" s="47" t="s">
        <v>10</v>
      </c>
      <c r="E1345" s="50" t="s">
        <v>1112</v>
      </c>
      <c r="F1345" s="47" t="s">
        <v>61</v>
      </c>
      <c r="G1345" s="47" t="s">
        <v>44</v>
      </c>
    </row>
    <row r="1346" spans="1:7" s="1" customFormat="1" ht="38.25" x14ac:dyDescent="0.2">
      <c r="A1346" s="46" t="s">
        <v>2948</v>
      </c>
      <c r="B1346" s="47" t="s">
        <v>2949</v>
      </c>
      <c r="C1346" s="47" t="s">
        <v>9</v>
      </c>
      <c r="D1346" s="47" t="s">
        <v>20</v>
      </c>
      <c r="E1346" s="50" t="s">
        <v>134</v>
      </c>
      <c r="F1346" s="47" t="s">
        <v>12</v>
      </c>
      <c r="G1346" s="47" t="s">
        <v>13</v>
      </c>
    </row>
    <row r="1347" spans="1:7" s="1" customFormat="1" ht="25.5" x14ac:dyDescent="0.2">
      <c r="A1347" s="46" t="s">
        <v>2950</v>
      </c>
      <c r="B1347" s="47" t="s">
        <v>2951</v>
      </c>
      <c r="C1347" s="47" t="s">
        <v>9</v>
      </c>
      <c r="D1347" s="47" t="s">
        <v>10</v>
      </c>
      <c r="E1347" s="50" t="s">
        <v>170</v>
      </c>
      <c r="F1347" s="47" t="s">
        <v>12</v>
      </c>
      <c r="G1347" s="47" t="s">
        <v>13</v>
      </c>
    </row>
    <row r="1348" spans="1:7" s="1" customFormat="1" ht="25.5" x14ac:dyDescent="0.2">
      <c r="A1348" s="46" t="s">
        <v>2952</v>
      </c>
      <c r="B1348" s="47" t="s">
        <v>2953</v>
      </c>
      <c r="C1348" s="47" t="s">
        <v>9</v>
      </c>
      <c r="D1348" s="47" t="s">
        <v>10</v>
      </c>
      <c r="E1348" s="50" t="s">
        <v>170</v>
      </c>
      <c r="F1348" s="47" t="s">
        <v>12</v>
      </c>
      <c r="G1348" s="47" t="s">
        <v>13</v>
      </c>
    </row>
    <row r="1349" spans="1:7" s="1" customFormat="1" ht="25.5" x14ac:dyDescent="0.2">
      <c r="A1349" s="46" t="s">
        <v>2954</v>
      </c>
      <c r="B1349" s="47" t="s">
        <v>2955</v>
      </c>
      <c r="C1349" s="47" t="s">
        <v>9</v>
      </c>
      <c r="D1349" s="47" t="s">
        <v>10</v>
      </c>
      <c r="E1349" s="50" t="s">
        <v>170</v>
      </c>
      <c r="F1349" s="47" t="s">
        <v>12</v>
      </c>
      <c r="G1349" s="47" t="s">
        <v>13</v>
      </c>
    </row>
    <row r="1350" spans="1:7" s="1" customFormat="1" ht="38.25" x14ac:dyDescent="0.2">
      <c r="A1350" s="46" t="s">
        <v>2956</v>
      </c>
      <c r="B1350" s="47" t="s">
        <v>2957</v>
      </c>
      <c r="C1350" s="47" t="s">
        <v>9</v>
      </c>
      <c r="D1350" s="47" t="s">
        <v>20</v>
      </c>
      <c r="E1350" s="50" t="s">
        <v>134</v>
      </c>
      <c r="F1350" s="47" t="s">
        <v>12</v>
      </c>
      <c r="G1350" s="47" t="s">
        <v>13</v>
      </c>
    </row>
    <row r="1351" spans="1:7" s="1" customFormat="1" ht="25.5" x14ac:dyDescent="0.2">
      <c r="A1351" s="46" t="s">
        <v>2958</v>
      </c>
      <c r="B1351" s="47" t="s">
        <v>2959</v>
      </c>
      <c r="C1351" s="47" t="s">
        <v>9</v>
      </c>
      <c r="D1351" s="47" t="s">
        <v>2113</v>
      </c>
      <c r="E1351" s="50" t="s">
        <v>2960</v>
      </c>
      <c r="F1351" s="47" t="s">
        <v>12</v>
      </c>
      <c r="G1351" s="47" t="s">
        <v>13</v>
      </c>
    </row>
    <row r="1352" spans="1:7" s="1" customFormat="1" ht="25.5" x14ac:dyDescent="0.2">
      <c r="A1352" s="46" t="s">
        <v>2961</v>
      </c>
      <c r="B1352" s="47" t="s">
        <v>2962</v>
      </c>
      <c r="C1352" s="47" t="s">
        <v>9</v>
      </c>
      <c r="D1352" s="47" t="s">
        <v>16</v>
      </c>
      <c r="E1352" s="50" t="s">
        <v>67</v>
      </c>
      <c r="F1352" s="47" t="s">
        <v>12</v>
      </c>
      <c r="G1352" s="47" t="s">
        <v>13</v>
      </c>
    </row>
    <row r="1353" spans="1:7" s="1" customFormat="1" ht="38.25" x14ac:dyDescent="0.2">
      <c r="A1353" s="46" t="s">
        <v>2963</v>
      </c>
      <c r="B1353" s="47" t="s">
        <v>2964</v>
      </c>
      <c r="C1353" s="47" t="s">
        <v>9</v>
      </c>
      <c r="D1353" s="47" t="s">
        <v>20</v>
      </c>
      <c r="E1353" s="50" t="s">
        <v>134</v>
      </c>
      <c r="F1353" s="47" t="s">
        <v>12</v>
      </c>
      <c r="G1353" s="47" t="s">
        <v>13</v>
      </c>
    </row>
    <row r="1354" spans="1:7" s="1" customFormat="1" ht="38.25" x14ac:dyDescent="0.2">
      <c r="A1354" s="46" t="s">
        <v>2965</v>
      </c>
      <c r="B1354" s="47" t="s">
        <v>2966</v>
      </c>
      <c r="C1354" s="47" t="s">
        <v>9</v>
      </c>
      <c r="D1354" s="47" t="s">
        <v>20</v>
      </c>
      <c r="E1354" s="50" t="s">
        <v>134</v>
      </c>
      <c r="F1354" s="47" t="s">
        <v>12</v>
      </c>
      <c r="G1354" s="47" t="s">
        <v>13</v>
      </c>
    </row>
    <row r="1355" spans="1:7" s="1" customFormat="1" ht="38.25" x14ac:dyDescent="0.2">
      <c r="A1355" s="46" t="s">
        <v>2967</v>
      </c>
      <c r="B1355" s="47" t="s">
        <v>2968</v>
      </c>
      <c r="C1355" s="47" t="s">
        <v>9</v>
      </c>
      <c r="D1355" s="47" t="s">
        <v>10</v>
      </c>
      <c r="E1355" s="50" t="s">
        <v>170</v>
      </c>
      <c r="F1355" s="47" t="s">
        <v>12</v>
      </c>
      <c r="G1355" s="47" t="s">
        <v>13</v>
      </c>
    </row>
    <row r="1356" spans="1:7" s="1" customFormat="1" ht="25.5" x14ac:dyDescent="0.2">
      <c r="A1356" s="46" t="s">
        <v>2969</v>
      </c>
      <c r="B1356" s="47" t="s">
        <v>2970</v>
      </c>
      <c r="C1356" s="47" t="s">
        <v>9</v>
      </c>
      <c r="D1356" s="47" t="s">
        <v>10</v>
      </c>
      <c r="E1356" s="50" t="s">
        <v>170</v>
      </c>
      <c r="F1356" s="47" t="s">
        <v>12</v>
      </c>
      <c r="G1356" s="47" t="s">
        <v>13</v>
      </c>
    </row>
    <row r="1357" spans="1:7" s="1" customFormat="1" ht="38.25" x14ac:dyDescent="0.2">
      <c r="A1357" s="46" t="s">
        <v>2971</v>
      </c>
      <c r="B1357" s="47" t="s">
        <v>2972</v>
      </c>
      <c r="C1357" s="47" t="s">
        <v>9</v>
      </c>
      <c r="D1357" s="47" t="s">
        <v>20</v>
      </c>
      <c r="E1357" s="50" t="s">
        <v>134</v>
      </c>
      <c r="F1357" s="47" t="s">
        <v>12</v>
      </c>
      <c r="G1357" s="47" t="s">
        <v>13</v>
      </c>
    </row>
    <row r="1358" spans="1:7" s="1" customFormat="1" ht="25.5" x14ac:dyDescent="0.2">
      <c r="A1358" s="46" t="s">
        <v>2973</v>
      </c>
      <c r="B1358" s="47" t="s">
        <v>2974</v>
      </c>
      <c r="C1358" s="47" t="s">
        <v>9</v>
      </c>
      <c r="D1358" s="47" t="s">
        <v>10</v>
      </c>
      <c r="E1358" s="50" t="s">
        <v>170</v>
      </c>
      <c r="F1358" s="47" t="s">
        <v>12</v>
      </c>
      <c r="G1358" s="47" t="s">
        <v>13</v>
      </c>
    </row>
    <row r="1359" spans="1:7" s="1" customFormat="1" ht="51" x14ac:dyDescent="0.2">
      <c r="A1359" s="46" t="s">
        <v>2975</v>
      </c>
      <c r="B1359" s="47" t="s">
        <v>2976</v>
      </c>
      <c r="C1359" s="47" t="s">
        <v>9</v>
      </c>
      <c r="D1359" s="47" t="s">
        <v>10</v>
      </c>
      <c r="E1359" s="50" t="s">
        <v>2977</v>
      </c>
      <c r="F1359" s="47" t="s">
        <v>12</v>
      </c>
      <c r="G1359" s="47" t="s">
        <v>13</v>
      </c>
    </row>
    <row r="1360" spans="1:7" s="1" customFormat="1" ht="25.5" x14ac:dyDescent="0.2">
      <c r="A1360" s="46" t="s">
        <v>2978</v>
      </c>
      <c r="B1360" s="47" t="s">
        <v>2979</v>
      </c>
      <c r="C1360" s="47" t="s">
        <v>9</v>
      </c>
      <c r="D1360" s="47" t="s">
        <v>10</v>
      </c>
      <c r="E1360" s="50" t="s">
        <v>170</v>
      </c>
      <c r="F1360" s="47" t="s">
        <v>12</v>
      </c>
      <c r="G1360" s="47" t="s">
        <v>13</v>
      </c>
    </row>
    <row r="1361" spans="1:7" s="1" customFormat="1" ht="25.5" x14ac:dyDescent="0.2">
      <c r="A1361" s="46" t="s">
        <v>2980</v>
      </c>
      <c r="B1361" s="47" t="s">
        <v>2981</v>
      </c>
      <c r="C1361" s="47" t="s">
        <v>9</v>
      </c>
      <c r="D1361" s="47" t="s">
        <v>10</v>
      </c>
      <c r="E1361" s="50" t="s">
        <v>170</v>
      </c>
      <c r="F1361" s="47" t="s">
        <v>12</v>
      </c>
      <c r="G1361" s="47" t="s">
        <v>13</v>
      </c>
    </row>
    <row r="1362" spans="1:7" s="1" customFormat="1" ht="38.25" x14ac:dyDescent="0.2">
      <c r="A1362" s="46" t="s">
        <v>2982</v>
      </c>
      <c r="B1362" s="47" t="s">
        <v>2983</v>
      </c>
      <c r="C1362" s="47" t="s">
        <v>9</v>
      </c>
      <c r="D1362" s="47" t="s">
        <v>20</v>
      </c>
      <c r="E1362" s="50" t="s">
        <v>134</v>
      </c>
      <c r="F1362" s="47" t="s">
        <v>12</v>
      </c>
      <c r="G1362" s="47" t="s">
        <v>13</v>
      </c>
    </row>
    <row r="1363" spans="1:7" s="1" customFormat="1" ht="25.5" x14ac:dyDescent="0.2">
      <c r="A1363" s="46" t="s">
        <v>2984</v>
      </c>
      <c r="B1363" s="47" t="s">
        <v>2985</v>
      </c>
      <c r="C1363" s="47" t="s">
        <v>9</v>
      </c>
      <c r="D1363" s="47" t="s">
        <v>10</v>
      </c>
      <c r="E1363" s="50" t="s">
        <v>170</v>
      </c>
      <c r="F1363" s="47" t="s">
        <v>12</v>
      </c>
      <c r="G1363" s="47" t="s">
        <v>13</v>
      </c>
    </row>
    <row r="1364" spans="1:7" s="1" customFormat="1" ht="38.25" x14ac:dyDescent="0.2">
      <c r="A1364" s="46" t="s">
        <v>2986</v>
      </c>
      <c r="B1364" s="47" t="s">
        <v>2987</v>
      </c>
      <c r="C1364" s="47" t="s">
        <v>9</v>
      </c>
      <c r="D1364" s="47" t="s">
        <v>10</v>
      </c>
      <c r="E1364" s="50" t="s">
        <v>170</v>
      </c>
      <c r="F1364" s="47" t="s">
        <v>12</v>
      </c>
      <c r="G1364" s="47" t="s">
        <v>13</v>
      </c>
    </row>
    <row r="1365" spans="1:7" s="1" customFormat="1" ht="25.5" x14ac:dyDescent="0.2">
      <c r="A1365" s="46" t="s">
        <v>2988</v>
      </c>
      <c r="B1365" s="47" t="s">
        <v>2989</v>
      </c>
      <c r="C1365" s="47" t="s">
        <v>9</v>
      </c>
      <c r="D1365" s="47" t="s">
        <v>10</v>
      </c>
      <c r="E1365" s="50" t="s">
        <v>170</v>
      </c>
      <c r="F1365" s="47" t="s">
        <v>12</v>
      </c>
      <c r="G1365" s="47" t="s">
        <v>13</v>
      </c>
    </row>
    <row r="1366" spans="1:7" s="1" customFormat="1" ht="25.5" x14ac:dyDescent="0.2">
      <c r="A1366" s="46" t="s">
        <v>2990</v>
      </c>
      <c r="B1366" s="47" t="s">
        <v>2991</v>
      </c>
      <c r="C1366" s="47" t="s">
        <v>9</v>
      </c>
      <c r="D1366" s="47" t="s">
        <v>10</v>
      </c>
      <c r="E1366" s="50" t="s">
        <v>2977</v>
      </c>
      <c r="F1366" s="47" t="s">
        <v>12</v>
      </c>
      <c r="G1366" s="47" t="s">
        <v>13</v>
      </c>
    </row>
    <row r="1367" spans="1:7" s="1" customFormat="1" ht="25.5" x14ac:dyDescent="0.2">
      <c r="A1367" s="46" t="s">
        <v>2992</v>
      </c>
      <c r="B1367" s="47" t="s">
        <v>2993</v>
      </c>
      <c r="C1367" s="47" t="s">
        <v>9</v>
      </c>
      <c r="D1367" s="47" t="s">
        <v>10</v>
      </c>
      <c r="E1367" s="50" t="s">
        <v>170</v>
      </c>
      <c r="F1367" s="47" t="s">
        <v>12</v>
      </c>
      <c r="G1367" s="47" t="s">
        <v>13</v>
      </c>
    </row>
    <row r="1368" spans="1:7" s="1" customFormat="1" ht="38.25" x14ac:dyDescent="0.2">
      <c r="A1368" s="46" t="s">
        <v>2994</v>
      </c>
      <c r="B1368" s="47" t="s">
        <v>2995</v>
      </c>
      <c r="C1368" s="47" t="s">
        <v>9</v>
      </c>
      <c r="D1368" s="47" t="s">
        <v>20</v>
      </c>
      <c r="E1368" s="50" t="s">
        <v>134</v>
      </c>
      <c r="F1368" s="47" t="s">
        <v>12</v>
      </c>
      <c r="G1368" s="47" t="s">
        <v>13</v>
      </c>
    </row>
    <row r="1369" spans="1:7" s="1" customFormat="1" ht="25.5" x14ac:dyDescent="0.2">
      <c r="A1369" s="46" t="s">
        <v>2996</v>
      </c>
      <c r="B1369" s="47" t="s">
        <v>2997</v>
      </c>
      <c r="C1369" s="47" t="s">
        <v>9</v>
      </c>
      <c r="D1369" s="47" t="s">
        <v>10</v>
      </c>
      <c r="E1369" s="50" t="s">
        <v>2998</v>
      </c>
      <c r="F1369" s="47" t="s">
        <v>12</v>
      </c>
      <c r="G1369" s="47" t="s">
        <v>13</v>
      </c>
    </row>
    <row r="1370" spans="1:7" s="1" customFormat="1" ht="25.5" x14ac:dyDescent="0.2">
      <c r="A1370" s="46" t="s">
        <v>2999</v>
      </c>
      <c r="B1370" s="47" t="s">
        <v>3000</v>
      </c>
      <c r="C1370" s="47" t="s">
        <v>9</v>
      </c>
      <c r="D1370" s="47" t="s">
        <v>10</v>
      </c>
      <c r="E1370" s="50" t="s">
        <v>170</v>
      </c>
      <c r="F1370" s="47" t="s">
        <v>12</v>
      </c>
      <c r="G1370" s="47" t="s">
        <v>13</v>
      </c>
    </row>
    <row r="1371" spans="1:7" s="1" customFormat="1" ht="51" x14ac:dyDescent="0.2">
      <c r="A1371" s="46" t="s">
        <v>3001</v>
      </c>
      <c r="B1371" s="47" t="s">
        <v>3002</v>
      </c>
      <c r="C1371" s="47" t="s">
        <v>9</v>
      </c>
      <c r="D1371" s="47" t="s">
        <v>10</v>
      </c>
      <c r="E1371" s="50" t="s">
        <v>2977</v>
      </c>
      <c r="F1371" s="47" t="s">
        <v>12</v>
      </c>
      <c r="G1371" s="47" t="s">
        <v>13</v>
      </c>
    </row>
    <row r="1372" spans="1:7" s="1" customFormat="1" ht="25.5" x14ac:dyDescent="0.2">
      <c r="A1372" s="46" t="s">
        <v>3003</v>
      </c>
      <c r="B1372" s="47" t="s">
        <v>3004</v>
      </c>
      <c r="C1372" s="47" t="s">
        <v>9</v>
      </c>
      <c r="D1372" s="47" t="s">
        <v>10</v>
      </c>
      <c r="E1372" s="50" t="s">
        <v>170</v>
      </c>
      <c r="F1372" s="47" t="s">
        <v>12</v>
      </c>
      <c r="G1372" s="47" t="s">
        <v>13</v>
      </c>
    </row>
    <row r="1373" spans="1:7" s="1" customFormat="1" ht="25.5" x14ac:dyDescent="0.2">
      <c r="A1373" s="46" t="s">
        <v>3005</v>
      </c>
      <c r="B1373" s="47" t="s">
        <v>3006</v>
      </c>
      <c r="C1373" s="47" t="s">
        <v>9</v>
      </c>
      <c r="D1373" s="47" t="s">
        <v>10</v>
      </c>
      <c r="E1373" s="50" t="s">
        <v>170</v>
      </c>
      <c r="F1373" s="47" t="s">
        <v>12</v>
      </c>
      <c r="G1373" s="47" t="s">
        <v>13</v>
      </c>
    </row>
    <row r="1374" spans="1:7" s="1" customFormat="1" ht="25.5" x14ac:dyDescent="0.2">
      <c r="A1374" s="46" t="s">
        <v>3007</v>
      </c>
      <c r="B1374" s="47" t="s">
        <v>3008</v>
      </c>
      <c r="C1374" s="47" t="s">
        <v>9</v>
      </c>
      <c r="D1374" s="47" t="s">
        <v>10</v>
      </c>
      <c r="E1374" s="50" t="s">
        <v>2321</v>
      </c>
      <c r="F1374" s="47" t="s">
        <v>12</v>
      </c>
      <c r="G1374" s="47" t="s">
        <v>13</v>
      </c>
    </row>
    <row r="1375" spans="1:7" s="1" customFormat="1" ht="25.5" x14ac:dyDescent="0.2">
      <c r="A1375" s="46" t="s">
        <v>3009</v>
      </c>
      <c r="B1375" s="47" t="s">
        <v>3010</v>
      </c>
      <c r="C1375" s="47" t="s">
        <v>9</v>
      </c>
      <c r="D1375" s="47" t="s">
        <v>20</v>
      </c>
      <c r="E1375" s="50" t="s">
        <v>710</v>
      </c>
      <c r="F1375" s="47" t="s">
        <v>12</v>
      </c>
      <c r="G1375" s="47" t="s">
        <v>13</v>
      </c>
    </row>
    <row r="1376" spans="1:7" s="1" customFormat="1" ht="38.25" x14ac:dyDescent="0.2">
      <c r="A1376" s="46" t="s">
        <v>3011</v>
      </c>
      <c r="B1376" s="47" t="s">
        <v>3012</v>
      </c>
      <c r="C1376" s="47" t="s">
        <v>9</v>
      </c>
      <c r="D1376" s="47" t="s">
        <v>10</v>
      </c>
      <c r="E1376" s="50" t="s">
        <v>170</v>
      </c>
      <c r="F1376" s="47" t="s">
        <v>12</v>
      </c>
      <c r="G1376" s="47" t="s">
        <v>13</v>
      </c>
    </row>
    <row r="1377" spans="1:7" s="1" customFormat="1" ht="25.5" x14ac:dyDescent="0.2">
      <c r="A1377" s="46" t="s">
        <v>3013</v>
      </c>
      <c r="B1377" s="47" t="s">
        <v>3014</v>
      </c>
      <c r="C1377" s="47" t="s">
        <v>9</v>
      </c>
      <c r="D1377" s="47" t="s">
        <v>20</v>
      </c>
      <c r="E1377" s="50" t="s">
        <v>488</v>
      </c>
      <c r="F1377" s="47" t="s">
        <v>12</v>
      </c>
      <c r="G1377" s="47" t="s">
        <v>13</v>
      </c>
    </row>
    <row r="1378" spans="1:7" s="1" customFormat="1" ht="25.5" x14ac:dyDescent="0.2">
      <c r="A1378" s="46" t="s">
        <v>3015</v>
      </c>
      <c r="B1378" s="47" t="s">
        <v>3016</v>
      </c>
      <c r="C1378" s="47" t="s">
        <v>9</v>
      </c>
      <c r="D1378" s="47" t="s">
        <v>10</v>
      </c>
      <c r="E1378" s="50" t="s">
        <v>170</v>
      </c>
      <c r="F1378" s="47" t="s">
        <v>12</v>
      </c>
      <c r="G1378" s="47" t="s">
        <v>13</v>
      </c>
    </row>
    <row r="1379" spans="1:7" s="1" customFormat="1" ht="51" x14ac:dyDescent="0.2">
      <c r="A1379" s="46" t="s">
        <v>3017</v>
      </c>
      <c r="B1379" s="47" t="s">
        <v>3018</v>
      </c>
      <c r="C1379" s="47" t="s">
        <v>9</v>
      </c>
      <c r="D1379" s="47" t="s">
        <v>20</v>
      </c>
      <c r="E1379" s="50" t="s">
        <v>24</v>
      </c>
      <c r="F1379" s="47" t="s">
        <v>12</v>
      </c>
      <c r="G1379" s="47" t="s">
        <v>13</v>
      </c>
    </row>
    <row r="1380" spans="1:7" s="1" customFormat="1" ht="25.5" x14ac:dyDescent="0.2">
      <c r="A1380" s="46" t="s">
        <v>3019</v>
      </c>
      <c r="B1380" s="47" t="s">
        <v>3020</v>
      </c>
      <c r="C1380" s="47" t="s">
        <v>9</v>
      </c>
      <c r="D1380" s="47" t="s">
        <v>10</v>
      </c>
      <c r="E1380" s="50" t="s">
        <v>1002</v>
      </c>
      <c r="F1380" s="47" t="s">
        <v>12</v>
      </c>
      <c r="G1380" s="47" t="s">
        <v>13</v>
      </c>
    </row>
    <row r="1381" spans="1:7" s="1" customFormat="1" ht="38.25" x14ac:dyDescent="0.2">
      <c r="A1381" s="46" t="s">
        <v>3021</v>
      </c>
      <c r="B1381" s="47" t="s">
        <v>3022</v>
      </c>
      <c r="C1381" s="47" t="s">
        <v>9</v>
      </c>
      <c r="D1381" s="47" t="s">
        <v>715</v>
      </c>
      <c r="E1381" s="50" t="s">
        <v>3023</v>
      </c>
      <c r="F1381" s="47" t="s">
        <v>12</v>
      </c>
      <c r="G1381" s="47" t="s">
        <v>13</v>
      </c>
    </row>
    <row r="1382" spans="1:7" s="1" customFormat="1" ht="38.25" x14ac:dyDescent="0.2">
      <c r="A1382" s="46" t="s">
        <v>3024</v>
      </c>
      <c r="B1382" s="47" t="s">
        <v>3025</v>
      </c>
      <c r="C1382" s="47" t="s">
        <v>9</v>
      </c>
      <c r="D1382" s="47" t="s">
        <v>20</v>
      </c>
      <c r="E1382" s="50" t="s">
        <v>134</v>
      </c>
      <c r="F1382" s="47" t="s">
        <v>12</v>
      </c>
      <c r="G1382" s="47" t="s">
        <v>13</v>
      </c>
    </row>
    <row r="1383" spans="1:7" s="1" customFormat="1" ht="25.5" x14ac:dyDescent="0.2">
      <c r="A1383" s="46" t="s">
        <v>3026</v>
      </c>
      <c r="B1383" s="47" t="s">
        <v>3027</v>
      </c>
      <c r="C1383" s="47" t="s">
        <v>568</v>
      </c>
      <c r="D1383" s="47" t="s">
        <v>10</v>
      </c>
      <c r="E1383" s="50" t="s">
        <v>1498</v>
      </c>
      <c r="F1383" s="47" t="s">
        <v>209</v>
      </c>
      <c r="G1383" s="47" t="s">
        <v>155</v>
      </c>
    </row>
    <row r="1384" spans="1:7" s="1" customFormat="1" ht="25.5" x14ac:dyDescent="0.2">
      <c r="A1384" s="46" t="s">
        <v>3028</v>
      </c>
      <c r="B1384" s="47" t="s">
        <v>3029</v>
      </c>
      <c r="C1384" s="47" t="s">
        <v>9</v>
      </c>
      <c r="D1384" s="47" t="s">
        <v>20</v>
      </c>
      <c r="E1384" s="50" t="s">
        <v>249</v>
      </c>
      <c r="F1384" s="47" t="s">
        <v>12</v>
      </c>
      <c r="G1384" s="47" t="s">
        <v>13</v>
      </c>
    </row>
    <row r="1385" spans="1:7" s="1" customFormat="1" ht="25.5" x14ac:dyDescent="0.2">
      <c r="A1385" s="46" t="s">
        <v>3030</v>
      </c>
      <c r="B1385" s="47" t="s">
        <v>3031</v>
      </c>
      <c r="C1385" s="47" t="s">
        <v>9</v>
      </c>
      <c r="D1385" s="47" t="s">
        <v>487</v>
      </c>
      <c r="E1385" s="50" t="s">
        <v>2514</v>
      </c>
      <c r="F1385" s="47" t="s">
        <v>12</v>
      </c>
      <c r="G1385" s="47" t="s">
        <v>13</v>
      </c>
    </row>
    <row r="1386" spans="1:7" s="1" customFormat="1" ht="25.5" x14ac:dyDescent="0.2">
      <c r="A1386" s="46" t="s">
        <v>3032</v>
      </c>
      <c r="B1386" s="47" t="s">
        <v>3033</v>
      </c>
      <c r="C1386" s="47" t="s">
        <v>9</v>
      </c>
      <c r="D1386" s="47" t="s">
        <v>16</v>
      </c>
      <c r="E1386" s="50" t="s">
        <v>67</v>
      </c>
      <c r="F1386" s="47" t="s">
        <v>12</v>
      </c>
      <c r="G1386" s="47" t="s">
        <v>13</v>
      </c>
    </row>
    <row r="1387" spans="1:7" s="1" customFormat="1" ht="25.5" x14ac:dyDescent="0.2">
      <c r="A1387" s="46" t="s">
        <v>3034</v>
      </c>
      <c r="B1387" s="47" t="s">
        <v>3035</v>
      </c>
      <c r="C1387" s="47" t="s">
        <v>9</v>
      </c>
      <c r="D1387" s="47" t="s">
        <v>10</v>
      </c>
      <c r="E1387" s="50" t="s">
        <v>170</v>
      </c>
      <c r="F1387" s="47" t="s">
        <v>12</v>
      </c>
      <c r="G1387" s="47" t="s">
        <v>13</v>
      </c>
    </row>
    <row r="1388" spans="1:7" s="1" customFormat="1" ht="25.5" x14ac:dyDescent="0.2">
      <c r="A1388" s="46" t="s">
        <v>3036</v>
      </c>
      <c r="B1388" s="47" t="s">
        <v>3037</v>
      </c>
      <c r="C1388" s="47" t="s">
        <v>9</v>
      </c>
      <c r="D1388" s="47" t="s">
        <v>10</v>
      </c>
      <c r="E1388" s="50" t="s">
        <v>303</v>
      </c>
      <c r="F1388" s="47" t="s">
        <v>61</v>
      </c>
      <c r="G1388" s="47" t="s">
        <v>13</v>
      </c>
    </row>
    <row r="1389" spans="1:7" s="1" customFormat="1" ht="38.25" x14ac:dyDescent="0.2">
      <c r="A1389" s="46" t="s">
        <v>3038</v>
      </c>
      <c r="B1389" s="47" t="s">
        <v>3039</v>
      </c>
      <c r="C1389" s="47" t="s">
        <v>9</v>
      </c>
      <c r="D1389" s="47" t="s">
        <v>20</v>
      </c>
      <c r="E1389" s="50" t="s">
        <v>298</v>
      </c>
      <c r="F1389" s="47" t="s">
        <v>12</v>
      </c>
      <c r="G1389" s="47" t="s">
        <v>13</v>
      </c>
    </row>
    <row r="1390" spans="1:7" s="1" customFormat="1" ht="25.5" x14ac:dyDescent="0.2">
      <c r="A1390" s="46" t="s">
        <v>3040</v>
      </c>
      <c r="B1390" s="47" t="s">
        <v>3041</v>
      </c>
      <c r="C1390" s="47" t="s">
        <v>9</v>
      </c>
      <c r="D1390" s="47" t="s">
        <v>16</v>
      </c>
      <c r="E1390" s="50" t="s">
        <v>57</v>
      </c>
      <c r="F1390" s="47" t="s">
        <v>12</v>
      </c>
      <c r="G1390" s="47" t="s">
        <v>13</v>
      </c>
    </row>
    <row r="1391" spans="1:7" s="1" customFormat="1" ht="25.5" x14ac:dyDescent="0.2">
      <c r="A1391" s="46" t="s">
        <v>3042</v>
      </c>
      <c r="B1391" s="47" t="s">
        <v>3043</v>
      </c>
      <c r="C1391" s="47" t="s">
        <v>568</v>
      </c>
      <c r="D1391" s="47" t="s">
        <v>10</v>
      </c>
      <c r="E1391" s="50" t="s">
        <v>1780</v>
      </c>
      <c r="F1391" s="47" t="s">
        <v>12</v>
      </c>
      <c r="G1391" s="47" t="s">
        <v>13</v>
      </c>
    </row>
    <row r="1392" spans="1:7" s="1" customFormat="1" ht="25.5" x14ac:dyDescent="0.2">
      <c r="A1392" s="46" t="s">
        <v>3044</v>
      </c>
      <c r="B1392" s="47" t="s">
        <v>3045</v>
      </c>
      <c r="C1392" s="47" t="s">
        <v>9</v>
      </c>
      <c r="D1392" s="47" t="s">
        <v>10</v>
      </c>
      <c r="E1392" s="50" t="s">
        <v>170</v>
      </c>
      <c r="F1392" s="47" t="s">
        <v>12</v>
      </c>
      <c r="G1392" s="47" t="s">
        <v>13</v>
      </c>
    </row>
    <row r="1393" spans="1:7" s="1" customFormat="1" ht="25.5" x14ac:dyDescent="0.2">
      <c r="A1393" s="46" t="s">
        <v>3046</v>
      </c>
      <c r="B1393" s="47" t="s">
        <v>3047</v>
      </c>
      <c r="C1393" s="47" t="s">
        <v>9</v>
      </c>
      <c r="D1393" s="47" t="s">
        <v>10</v>
      </c>
      <c r="E1393" s="50" t="s">
        <v>3048</v>
      </c>
      <c r="F1393" s="47" t="s">
        <v>12</v>
      </c>
      <c r="G1393" s="47" t="s">
        <v>13</v>
      </c>
    </row>
    <row r="1394" spans="1:7" s="1" customFormat="1" ht="38.25" x14ac:dyDescent="0.2">
      <c r="A1394" s="46" t="s">
        <v>3049</v>
      </c>
      <c r="B1394" s="47" t="s">
        <v>3050</v>
      </c>
      <c r="C1394" s="47" t="s">
        <v>9</v>
      </c>
      <c r="D1394" s="47" t="s">
        <v>16</v>
      </c>
      <c r="E1394" s="50" t="s">
        <v>3051</v>
      </c>
      <c r="F1394" s="47" t="s">
        <v>12</v>
      </c>
      <c r="G1394" s="47" t="s">
        <v>13</v>
      </c>
    </row>
    <row r="1395" spans="1:7" s="1" customFormat="1" ht="38.25" x14ac:dyDescent="0.2">
      <c r="A1395" s="46" t="s">
        <v>3052</v>
      </c>
      <c r="B1395" s="47" t="s">
        <v>3053</v>
      </c>
      <c r="C1395" s="47" t="s">
        <v>9</v>
      </c>
      <c r="D1395" s="47" t="s">
        <v>20</v>
      </c>
      <c r="E1395" s="50" t="s">
        <v>24</v>
      </c>
      <c r="F1395" s="47" t="s">
        <v>12</v>
      </c>
      <c r="G1395" s="47" t="s">
        <v>13</v>
      </c>
    </row>
    <row r="1396" spans="1:7" s="1" customFormat="1" ht="25.5" x14ac:dyDescent="0.2">
      <c r="A1396" s="46" t="s">
        <v>3054</v>
      </c>
      <c r="B1396" s="47" t="s">
        <v>3055</v>
      </c>
      <c r="C1396" s="47" t="s">
        <v>9</v>
      </c>
      <c r="D1396" s="47" t="s">
        <v>10</v>
      </c>
      <c r="E1396" s="50" t="s">
        <v>170</v>
      </c>
      <c r="F1396" s="47" t="s">
        <v>12</v>
      </c>
      <c r="G1396" s="47" t="s">
        <v>13</v>
      </c>
    </row>
    <row r="1397" spans="1:7" s="1" customFormat="1" ht="25.5" x14ac:dyDescent="0.2">
      <c r="A1397" s="48" t="s">
        <v>3056</v>
      </c>
      <c r="B1397" s="47" t="s">
        <v>3057</v>
      </c>
      <c r="C1397" s="47" t="s">
        <v>9</v>
      </c>
      <c r="D1397" s="47" t="s">
        <v>20</v>
      </c>
      <c r="E1397" s="50" t="s">
        <v>241</v>
      </c>
      <c r="F1397" s="47" t="s">
        <v>12</v>
      </c>
      <c r="G1397" s="47" t="s">
        <v>108</v>
      </c>
    </row>
    <row r="1398" spans="1:7" s="1" customFormat="1" ht="38.25" x14ac:dyDescent="0.2">
      <c r="A1398" s="46" t="s">
        <v>3058</v>
      </c>
      <c r="B1398" s="47" t="s">
        <v>3059</v>
      </c>
      <c r="C1398" s="47" t="s">
        <v>9</v>
      </c>
      <c r="D1398" s="47" t="s">
        <v>20</v>
      </c>
      <c r="E1398" s="50" t="s">
        <v>488</v>
      </c>
      <c r="F1398" s="47" t="s">
        <v>12</v>
      </c>
      <c r="G1398" s="47" t="s">
        <v>13</v>
      </c>
    </row>
    <row r="1399" spans="1:7" s="1" customFormat="1" ht="25.5" x14ac:dyDescent="0.2">
      <c r="A1399" s="46" t="s">
        <v>3060</v>
      </c>
      <c r="B1399" s="47" t="s">
        <v>3061</v>
      </c>
      <c r="C1399" s="47" t="s">
        <v>9</v>
      </c>
      <c r="D1399" s="47" t="s">
        <v>16</v>
      </c>
      <c r="E1399" s="50" t="s">
        <v>57</v>
      </c>
      <c r="F1399" s="47" t="s">
        <v>12</v>
      </c>
      <c r="G1399" s="47" t="s">
        <v>13</v>
      </c>
    </row>
    <row r="1400" spans="1:7" s="1" customFormat="1" ht="51" x14ac:dyDescent="0.2">
      <c r="A1400" s="46" t="s">
        <v>3062</v>
      </c>
      <c r="B1400" s="47" t="s">
        <v>3063</v>
      </c>
      <c r="C1400" s="47" t="s">
        <v>9</v>
      </c>
      <c r="D1400" s="47" t="s">
        <v>16</v>
      </c>
      <c r="E1400" s="50" t="s">
        <v>17</v>
      </c>
      <c r="F1400" s="47" t="s">
        <v>12</v>
      </c>
      <c r="G1400" s="47" t="s">
        <v>13</v>
      </c>
    </row>
    <row r="1401" spans="1:7" s="1" customFormat="1" ht="38.25" x14ac:dyDescent="0.2">
      <c r="A1401" s="46" t="s">
        <v>3064</v>
      </c>
      <c r="B1401" s="47" t="s">
        <v>3065</v>
      </c>
      <c r="C1401" s="47" t="s">
        <v>9</v>
      </c>
      <c r="D1401" s="47" t="s">
        <v>10</v>
      </c>
      <c r="E1401" s="50" t="s">
        <v>11</v>
      </c>
      <c r="F1401" s="47" t="s">
        <v>12</v>
      </c>
      <c r="G1401" s="47" t="s">
        <v>13</v>
      </c>
    </row>
    <row r="1402" spans="1:7" s="1" customFormat="1" ht="25.5" x14ac:dyDescent="0.2">
      <c r="A1402" s="46" t="s">
        <v>3066</v>
      </c>
      <c r="B1402" s="47" t="s">
        <v>3067</v>
      </c>
      <c r="C1402" s="47" t="s">
        <v>9</v>
      </c>
      <c r="D1402" s="47" t="s">
        <v>16</v>
      </c>
      <c r="E1402" s="50" t="s">
        <v>67</v>
      </c>
      <c r="F1402" s="47" t="s">
        <v>12</v>
      </c>
      <c r="G1402" s="47" t="s">
        <v>13</v>
      </c>
    </row>
    <row r="1403" spans="1:7" s="1" customFormat="1" ht="25.5" x14ac:dyDescent="0.2">
      <c r="A1403" s="46" t="s">
        <v>3068</v>
      </c>
      <c r="B1403" s="47" t="s">
        <v>3069</v>
      </c>
      <c r="C1403" s="47" t="s">
        <v>9</v>
      </c>
      <c r="D1403" s="47" t="s">
        <v>20</v>
      </c>
      <c r="E1403" s="50" t="s">
        <v>249</v>
      </c>
      <c r="F1403" s="47" t="s">
        <v>12</v>
      </c>
      <c r="G1403" s="47" t="s">
        <v>13</v>
      </c>
    </row>
    <row r="1404" spans="1:7" s="1" customFormat="1" ht="25.5" x14ac:dyDescent="0.2">
      <c r="A1404" s="46" t="s">
        <v>3070</v>
      </c>
      <c r="B1404" s="47" t="s">
        <v>3071</v>
      </c>
      <c r="C1404" s="47" t="s">
        <v>9</v>
      </c>
      <c r="D1404" s="47" t="s">
        <v>10</v>
      </c>
      <c r="E1404" s="50" t="s">
        <v>2397</v>
      </c>
      <c r="F1404" s="47" t="s">
        <v>12</v>
      </c>
      <c r="G1404" s="47" t="s">
        <v>13</v>
      </c>
    </row>
    <row r="1405" spans="1:7" s="1" customFormat="1" ht="38.25" x14ac:dyDescent="0.2">
      <c r="A1405" s="46" t="s">
        <v>3072</v>
      </c>
      <c r="B1405" s="47" t="s">
        <v>3073</v>
      </c>
      <c r="C1405" s="47" t="s">
        <v>9</v>
      </c>
      <c r="D1405" s="47" t="s">
        <v>20</v>
      </c>
      <c r="E1405" s="50" t="s">
        <v>24</v>
      </c>
      <c r="F1405" s="47" t="s">
        <v>12</v>
      </c>
      <c r="G1405" s="47" t="s">
        <v>13</v>
      </c>
    </row>
    <row r="1406" spans="1:7" s="1" customFormat="1" ht="38.25" x14ac:dyDescent="0.2">
      <c r="A1406" s="46" t="s">
        <v>3074</v>
      </c>
      <c r="B1406" s="47" t="s">
        <v>3075</v>
      </c>
      <c r="C1406" s="47" t="s">
        <v>9</v>
      </c>
      <c r="D1406" s="47" t="s">
        <v>10</v>
      </c>
      <c r="E1406" s="50" t="s">
        <v>170</v>
      </c>
      <c r="F1406" s="47" t="s">
        <v>12</v>
      </c>
      <c r="G1406" s="47" t="s">
        <v>13</v>
      </c>
    </row>
    <row r="1407" spans="1:7" s="1" customFormat="1" ht="38.25" x14ac:dyDescent="0.2">
      <c r="A1407" s="46" t="s">
        <v>3076</v>
      </c>
      <c r="B1407" s="47" t="s">
        <v>3077</v>
      </c>
      <c r="C1407" s="47" t="s">
        <v>9</v>
      </c>
      <c r="D1407" s="47" t="s">
        <v>10</v>
      </c>
      <c r="E1407" s="50" t="s">
        <v>170</v>
      </c>
      <c r="F1407" s="47" t="s">
        <v>12</v>
      </c>
      <c r="G1407" s="47" t="s">
        <v>13</v>
      </c>
    </row>
    <row r="1408" spans="1:7" s="1" customFormat="1" ht="38.25" x14ac:dyDescent="0.2">
      <c r="A1408" s="46" t="s">
        <v>3078</v>
      </c>
      <c r="B1408" s="47" t="s">
        <v>3079</v>
      </c>
      <c r="C1408" s="47" t="s">
        <v>9</v>
      </c>
      <c r="D1408" s="47" t="s">
        <v>20</v>
      </c>
      <c r="E1408" s="50" t="s">
        <v>24</v>
      </c>
      <c r="F1408" s="47" t="s">
        <v>12</v>
      </c>
      <c r="G1408" s="47" t="s">
        <v>13</v>
      </c>
    </row>
    <row r="1409" spans="1:7" s="1" customFormat="1" ht="25.5" x14ac:dyDescent="0.2">
      <c r="A1409" s="46" t="s">
        <v>3080</v>
      </c>
      <c r="B1409" s="47" t="s">
        <v>3081</v>
      </c>
      <c r="C1409" s="47" t="s">
        <v>9</v>
      </c>
      <c r="D1409" s="47" t="s">
        <v>16</v>
      </c>
      <c r="E1409" s="50" t="s">
        <v>67</v>
      </c>
      <c r="F1409" s="47" t="s">
        <v>12</v>
      </c>
      <c r="G1409" s="47" t="s">
        <v>13</v>
      </c>
    </row>
    <row r="1410" spans="1:7" s="1" customFormat="1" ht="25.5" x14ac:dyDescent="0.2">
      <c r="A1410" s="46" t="s">
        <v>3082</v>
      </c>
      <c r="B1410" s="47" t="s">
        <v>3083</v>
      </c>
      <c r="C1410" s="47" t="s">
        <v>568</v>
      </c>
      <c r="D1410" s="47" t="s">
        <v>10</v>
      </c>
      <c r="E1410" s="50" t="s">
        <v>1780</v>
      </c>
      <c r="F1410" s="47" t="s">
        <v>12</v>
      </c>
      <c r="G1410" s="47" t="s">
        <v>13</v>
      </c>
    </row>
    <row r="1411" spans="1:7" s="1" customFormat="1" ht="25.5" x14ac:dyDescent="0.2">
      <c r="A1411" s="46" t="s">
        <v>3084</v>
      </c>
      <c r="B1411" s="47" t="s">
        <v>3085</v>
      </c>
      <c r="C1411" s="47" t="s">
        <v>9</v>
      </c>
      <c r="D1411" s="47" t="s">
        <v>10</v>
      </c>
      <c r="E1411" s="50" t="s">
        <v>11</v>
      </c>
      <c r="F1411" s="47" t="s">
        <v>12</v>
      </c>
      <c r="G1411" s="47" t="s">
        <v>13</v>
      </c>
    </row>
    <row r="1412" spans="1:7" s="1" customFormat="1" ht="25.5" x14ac:dyDescent="0.2">
      <c r="A1412" s="46" t="s">
        <v>3086</v>
      </c>
      <c r="B1412" s="47" t="s">
        <v>3087</v>
      </c>
      <c r="C1412" s="47" t="s">
        <v>9</v>
      </c>
      <c r="D1412" s="47" t="s">
        <v>20</v>
      </c>
      <c r="E1412" s="50" t="s">
        <v>249</v>
      </c>
      <c r="F1412" s="47" t="s">
        <v>12</v>
      </c>
      <c r="G1412" s="47" t="s">
        <v>13</v>
      </c>
    </row>
    <row r="1413" spans="1:7" s="1" customFormat="1" ht="25.5" x14ac:dyDescent="0.2">
      <c r="A1413" s="46" t="s">
        <v>3088</v>
      </c>
      <c r="B1413" s="47" t="s">
        <v>3089</v>
      </c>
      <c r="C1413" s="47" t="s">
        <v>9</v>
      </c>
      <c r="D1413" s="47" t="s">
        <v>10</v>
      </c>
      <c r="E1413" s="50" t="s">
        <v>170</v>
      </c>
      <c r="F1413" s="47" t="s">
        <v>12</v>
      </c>
      <c r="G1413" s="47" t="s">
        <v>13</v>
      </c>
    </row>
    <row r="1414" spans="1:7" s="1" customFormat="1" ht="38.25" x14ac:dyDescent="0.2">
      <c r="A1414" s="46" t="s">
        <v>3090</v>
      </c>
      <c r="B1414" s="47" t="s">
        <v>3091</v>
      </c>
      <c r="C1414" s="47" t="s">
        <v>9</v>
      </c>
      <c r="D1414" s="47" t="s">
        <v>20</v>
      </c>
      <c r="E1414" s="50" t="s">
        <v>134</v>
      </c>
      <c r="F1414" s="47" t="s">
        <v>12</v>
      </c>
      <c r="G1414" s="47" t="s">
        <v>13</v>
      </c>
    </row>
    <row r="1415" spans="1:7" s="1" customFormat="1" ht="38.25" x14ac:dyDescent="0.2">
      <c r="A1415" s="46" t="s">
        <v>3092</v>
      </c>
      <c r="B1415" s="47" t="s">
        <v>3093</v>
      </c>
      <c r="C1415" s="47" t="s">
        <v>9</v>
      </c>
      <c r="D1415" s="47" t="s">
        <v>10</v>
      </c>
      <c r="E1415" s="50" t="s">
        <v>170</v>
      </c>
      <c r="F1415" s="47" t="s">
        <v>12</v>
      </c>
      <c r="G1415" s="47" t="s">
        <v>13</v>
      </c>
    </row>
    <row r="1416" spans="1:7" s="1" customFormat="1" ht="25.5" x14ac:dyDescent="0.2">
      <c r="A1416" s="46" t="s">
        <v>3094</v>
      </c>
      <c r="B1416" s="47" t="s">
        <v>3095</v>
      </c>
      <c r="C1416" s="47" t="s">
        <v>9</v>
      </c>
      <c r="D1416" s="47" t="s">
        <v>10</v>
      </c>
      <c r="E1416" s="50" t="s">
        <v>170</v>
      </c>
      <c r="F1416" s="47" t="s">
        <v>12</v>
      </c>
      <c r="G1416" s="47" t="s">
        <v>13</v>
      </c>
    </row>
    <row r="1417" spans="1:7" s="1" customFormat="1" ht="38.25" x14ac:dyDescent="0.2">
      <c r="A1417" s="46" t="s">
        <v>3096</v>
      </c>
      <c r="B1417" s="47" t="s">
        <v>3097</v>
      </c>
      <c r="C1417" s="47" t="s">
        <v>9</v>
      </c>
      <c r="D1417" s="47" t="s">
        <v>16</v>
      </c>
      <c r="E1417" s="50" t="s">
        <v>17</v>
      </c>
      <c r="F1417" s="47" t="s">
        <v>12</v>
      </c>
      <c r="G1417" s="47" t="s">
        <v>13</v>
      </c>
    </row>
    <row r="1418" spans="1:7" s="1" customFormat="1" ht="25.5" x14ac:dyDescent="0.2">
      <c r="A1418" s="46" t="s">
        <v>3098</v>
      </c>
      <c r="B1418" s="47" t="s">
        <v>3099</v>
      </c>
      <c r="C1418" s="47" t="s">
        <v>9</v>
      </c>
      <c r="D1418" s="47" t="s">
        <v>10</v>
      </c>
      <c r="E1418" s="50" t="s">
        <v>2012</v>
      </c>
      <c r="F1418" s="47" t="s">
        <v>12</v>
      </c>
      <c r="G1418" s="47" t="s">
        <v>44</v>
      </c>
    </row>
    <row r="1419" spans="1:7" s="1" customFormat="1" ht="25.5" x14ac:dyDescent="0.2">
      <c r="A1419" s="46" t="s">
        <v>3100</v>
      </c>
      <c r="B1419" s="47" t="s">
        <v>3101</v>
      </c>
      <c r="C1419" s="47" t="s">
        <v>9</v>
      </c>
      <c r="D1419" s="47" t="s">
        <v>10</v>
      </c>
      <c r="E1419" s="50" t="s">
        <v>2012</v>
      </c>
      <c r="F1419" s="47" t="s">
        <v>12</v>
      </c>
      <c r="G1419" s="47" t="s">
        <v>44</v>
      </c>
    </row>
    <row r="1420" spans="1:7" s="1" customFormat="1" ht="38.25" x14ac:dyDescent="0.2">
      <c r="A1420" s="46" t="s">
        <v>3102</v>
      </c>
      <c r="B1420" s="47" t="s">
        <v>3103</v>
      </c>
      <c r="C1420" s="47" t="s">
        <v>9</v>
      </c>
      <c r="D1420" s="47" t="s">
        <v>16</v>
      </c>
      <c r="E1420" s="50" t="s">
        <v>67</v>
      </c>
      <c r="F1420" s="47" t="s">
        <v>12</v>
      </c>
      <c r="G1420" s="47" t="s">
        <v>13</v>
      </c>
    </row>
    <row r="1421" spans="1:7" s="1" customFormat="1" ht="25.5" x14ac:dyDescent="0.2">
      <c r="A1421" s="46" t="s">
        <v>3104</v>
      </c>
      <c r="B1421" s="47" t="s">
        <v>3105</v>
      </c>
      <c r="C1421" s="47" t="s">
        <v>9</v>
      </c>
      <c r="D1421" s="47" t="s">
        <v>16</v>
      </c>
      <c r="E1421" s="50" t="s">
        <v>67</v>
      </c>
      <c r="F1421" s="47" t="s">
        <v>12</v>
      </c>
      <c r="G1421" s="47" t="s">
        <v>13</v>
      </c>
    </row>
    <row r="1422" spans="1:7" s="1" customFormat="1" ht="51" x14ac:dyDescent="0.2">
      <c r="A1422" s="46" t="s">
        <v>3106</v>
      </c>
      <c r="B1422" s="47" t="s">
        <v>3107</v>
      </c>
      <c r="C1422" s="47" t="s">
        <v>9</v>
      </c>
      <c r="D1422" s="47" t="s">
        <v>20</v>
      </c>
      <c r="E1422" s="50" t="s">
        <v>134</v>
      </c>
      <c r="F1422" s="47" t="s">
        <v>12</v>
      </c>
      <c r="G1422" s="47" t="s">
        <v>13</v>
      </c>
    </row>
    <row r="1423" spans="1:7" s="1" customFormat="1" ht="25.5" x14ac:dyDescent="0.2">
      <c r="A1423" s="46" t="s">
        <v>3108</v>
      </c>
      <c r="B1423" s="47" t="s">
        <v>3109</v>
      </c>
      <c r="C1423" s="47" t="s">
        <v>9</v>
      </c>
      <c r="D1423" s="47" t="s">
        <v>16</v>
      </c>
      <c r="E1423" s="50" t="s">
        <v>3110</v>
      </c>
      <c r="F1423" s="47" t="s">
        <v>12</v>
      </c>
      <c r="G1423" s="47" t="s">
        <v>13</v>
      </c>
    </row>
    <row r="1424" spans="1:7" s="1" customFormat="1" ht="25.5" x14ac:dyDescent="0.2">
      <c r="A1424" s="46" t="s">
        <v>3111</v>
      </c>
      <c r="B1424" s="47" t="s">
        <v>3112</v>
      </c>
      <c r="C1424" s="47" t="s">
        <v>9</v>
      </c>
      <c r="D1424" s="47" t="s">
        <v>10</v>
      </c>
      <c r="E1424" s="50" t="s">
        <v>170</v>
      </c>
      <c r="F1424" s="47" t="s">
        <v>12</v>
      </c>
      <c r="G1424" s="47" t="s">
        <v>13</v>
      </c>
    </row>
    <row r="1425" spans="1:7" s="1" customFormat="1" ht="51" x14ac:dyDescent="0.2">
      <c r="A1425" s="46" t="s">
        <v>3113</v>
      </c>
      <c r="B1425" s="47" t="s">
        <v>3114</v>
      </c>
      <c r="C1425" s="47" t="s">
        <v>9</v>
      </c>
      <c r="D1425" s="47" t="s">
        <v>10</v>
      </c>
      <c r="E1425" s="50" t="s">
        <v>170</v>
      </c>
      <c r="F1425" s="47" t="s">
        <v>12</v>
      </c>
      <c r="G1425" s="47" t="s">
        <v>13</v>
      </c>
    </row>
    <row r="1426" spans="1:7" s="1" customFormat="1" ht="25.5" x14ac:dyDescent="0.2">
      <c r="A1426" s="46" t="s">
        <v>3115</v>
      </c>
      <c r="B1426" s="47" t="s">
        <v>3116</v>
      </c>
      <c r="C1426" s="47" t="s">
        <v>9</v>
      </c>
      <c r="D1426" s="47" t="s">
        <v>10</v>
      </c>
      <c r="E1426" s="50" t="s">
        <v>3117</v>
      </c>
      <c r="F1426" s="47" t="s">
        <v>12</v>
      </c>
      <c r="G1426" s="47" t="s">
        <v>13</v>
      </c>
    </row>
    <row r="1427" spans="1:7" s="1" customFormat="1" ht="25.5" x14ac:dyDescent="0.2">
      <c r="A1427" s="46" t="s">
        <v>3118</v>
      </c>
      <c r="B1427" s="47" t="s">
        <v>3119</v>
      </c>
      <c r="C1427" s="47" t="s">
        <v>9</v>
      </c>
      <c r="D1427" s="47" t="s">
        <v>10</v>
      </c>
      <c r="E1427" s="50" t="s">
        <v>170</v>
      </c>
      <c r="F1427" s="47" t="s">
        <v>12</v>
      </c>
      <c r="G1427" s="47" t="s">
        <v>13</v>
      </c>
    </row>
    <row r="1428" spans="1:7" s="1" customFormat="1" ht="38.25" x14ac:dyDescent="0.2">
      <c r="A1428" s="46" t="s">
        <v>3120</v>
      </c>
      <c r="B1428" s="47" t="s">
        <v>3121</v>
      </c>
      <c r="C1428" s="47" t="s">
        <v>9</v>
      </c>
      <c r="D1428" s="47" t="s">
        <v>10</v>
      </c>
      <c r="E1428" s="50" t="s">
        <v>170</v>
      </c>
      <c r="F1428" s="47" t="s">
        <v>12</v>
      </c>
      <c r="G1428" s="47" t="s">
        <v>13</v>
      </c>
    </row>
    <row r="1429" spans="1:7" s="1" customFormat="1" ht="38.25" x14ac:dyDescent="0.2">
      <c r="A1429" s="46" t="s">
        <v>3122</v>
      </c>
      <c r="B1429" s="47" t="s">
        <v>3123</v>
      </c>
      <c r="C1429" s="47" t="s">
        <v>9</v>
      </c>
      <c r="D1429" s="47" t="s">
        <v>20</v>
      </c>
      <c r="E1429" s="50" t="s">
        <v>488</v>
      </c>
      <c r="F1429" s="47" t="s">
        <v>12</v>
      </c>
      <c r="G1429" s="47" t="s">
        <v>13</v>
      </c>
    </row>
    <row r="1430" spans="1:7" s="1" customFormat="1" ht="51" x14ac:dyDescent="0.2">
      <c r="A1430" s="46" t="s">
        <v>3124</v>
      </c>
      <c r="B1430" s="47" t="s">
        <v>3125</v>
      </c>
      <c r="C1430" s="47" t="s">
        <v>9</v>
      </c>
      <c r="D1430" s="47" t="s">
        <v>10</v>
      </c>
      <c r="E1430" s="50" t="s">
        <v>2998</v>
      </c>
      <c r="F1430" s="47" t="s">
        <v>12</v>
      </c>
      <c r="G1430" s="47" t="s">
        <v>13</v>
      </c>
    </row>
    <row r="1431" spans="1:7" s="1" customFormat="1" ht="38.25" x14ac:dyDescent="0.2">
      <c r="A1431" s="46" t="s">
        <v>3126</v>
      </c>
      <c r="B1431" s="47" t="s">
        <v>3127</v>
      </c>
      <c r="C1431" s="47" t="s">
        <v>9</v>
      </c>
      <c r="D1431" s="47" t="s">
        <v>16</v>
      </c>
      <c r="E1431" s="50" t="s">
        <v>67</v>
      </c>
      <c r="F1431" s="47" t="s">
        <v>12</v>
      </c>
      <c r="G1431" s="47" t="s">
        <v>13</v>
      </c>
    </row>
    <row r="1432" spans="1:7" s="1" customFormat="1" ht="25.5" x14ac:dyDescent="0.2">
      <c r="A1432" s="46" t="s">
        <v>3128</v>
      </c>
      <c r="B1432" s="47" t="s">
        <v>3129</v>
      </c>
      <c r="C1432" s="47" t="s">
        <v>9</v>
      </c>
      <c r="D1432" s="47" t="s">
        <v>20</v>
      </c>
      <c r="E1432" s="50" t="s">
        <v>249</v>
      </c>
      <c r="F1432" s="47" t="s">
        <v>12</v>
      </c>
      <c r="G1432" s="47" t="s">
        <v>13</v>
      </c>
    </row>
    <row r="1433" spans="1:7" s="1" customFormat="1" ht="25.5" x14ac:dyDescent="0.2">
      <c r="A1433" s="46" t="s">
        <v>3130</v>
      </c>
      <c r="B1433" s="47" t="s">
        <v>3131</v>
      </c>
      <c r="C1433" s="47" t="s">
        <v>9</v>
      </c>
      <c r="D1433" s="47" t="s">
        <v>10</v>
      </c>
      <c r="E1433" s="50" t="s">
        <v>3117</v>
      </c>
      <c r="F1433" s="47" t="s">
        <v>12</v>
      </c>
      <c r="G1433" s="47" t="s">
        <v>13</v>
      </c>
    </row>
    <row r="1434" spans="1:7" s="1" customFormat="1" ht="38.25" x14ac:dyDescent="0.2">
      <c r="A1434" s="46" t="s">
        <v>3132</v>
      </c>
      <c r="B1434" s="47" t="s">
        <v>3133</v>
      </c>
      <c r="C1434" s="47" t="s">
        <v>9</v>
      </c>
      <c r="D1434" s="47" t="s">
        <v>20</v>
      </c>
      <c r="E1434" s="50" t="s">
        <v>24</v>
      </c>
      <c r="F1434" s="47" t="s">
        <v>12</v>
      </c>
      <c r="G1434" s="47" t="s">
        <v>13</v>
      </c>
    </row>
    <row r="1435" spans="1:7" s="1" customFormat="1" ht="38.25" x14ac:dyDescent="0.2">
      <c r="A1435" s="46" t="s">
        <v>3134</v>
      </c>
      <c r="B1435" s="47" t="s">
        <v>3135</v>
      </c>
      <c r="C1435" s="47" t="s">
        <v>9</v>
      </c>
      <c r="D1435" s="47" t="s">
        <v>20</v>
      </c>
      <c r="E1435" s="50" t="s">
        <v>298</v>
      </c>
      <c r="F1435" s="47" t="s">
        <v>12</v>
      </c>
      <c r="G1435" s="47" t="s">
        <v>13</v>
      </c>
    </row>
    <row r="1436" spans="1:7" s="1" customFormat="1" ht="25.5" x14ac:dyDescent="0.2">
      <c r="A1436" s="46" t="s">
        <v>3136</v>
      </c>
      <c r="B1436" s="47" t="s">
        <v>3137</v>
      </c>
      <c r="C1436" s="47" t="s">
        <v>9</v>
      </c>
      <c r="D1436" s="47" t="s">
        <v>10</v>
      </c>
      <c r="E1436" s="50" t="s">
        <v>170</v>
      </c>
      <c r="F1436" s="47" t="s">
        <v>12</v>
      </c>
      <c r="G1436" s="47" t="s">
        <v>13</v>
      </c>
    </row>
    <row r="1437" spans="1:7" s="1" customFormat="1" ht="51" x14ac:dyDescent="0.2">
      <c r="A1437" s="46" t="s">
        <v>3138</v>
      </c>
      <c r="B1437" s="47" t="s">
        <v>3139</v>
      </c>
      <c r="C1437" s="47" t="s">
        <v>9</v>
      </c>
      <c r="D1437" s="47" t="s">
        <v>16</v>
      </c>
      <c r="E1437" s="50" t="s">
        <v>67</v>
      </c>
      <c r="F1437" s="47" t="s">
        <v>12</v>
      </c>
      <c r="G1437" s="47" t="s">
        <v>13</v>
      </c>
    </row>
    <row r="1438" spans="1:7" s="1" customFormat="1" ht="38.25" x14ac:dyDescent="0.2">
      <c r="A1438" s="46" t="s">
        <v>3140</v>
      </c>
      <c r="B1438" s="47" t="s">
        <v>3141</v>
      </c>
      <c r="C1438" s="47" t="s">
        <v>9</v>
      </c>
      <c r="D1438" s="47" t="s">
        <v>10</v>
      </c>
      <c r="E1438" s="50" t="s">
        <v>170</v>
      </c>
      <c r="F1438" s="47" t="s">
        <v>12</v>
      </c>
      <c r="G1438" s="47" t="s">
        <v>13</v>
      </c>
    </row>
    <row r="1439" spans="1:7" s="1" customFormat="1" ht="25.5" x14ac:dyDescent="0.2">
      <c r="A1439" s="46" t="s">
        <v>3142</v>
      </c>
      <c r="B1439" s="47" t="s">
        <v>3143</v>
      </c>
      <c r="C1439" s="47" t="s">
        <v>9</v>
      </c>
      <c r="D1439" s="47" t="s">
        <v>16</v>
      </c>
      <c r="E1439" s="50" t="s">
        <v>67</v>
      </c>
      <c r="F1439" s="47" t="s">
        <v>12</v>
      </c>
      <c r="G1439" s="47" t="s">
        <v>13</v>
      </c>
    </row>
    <row r="1440" spans="1:7" s="1" customFormat="1" ht="51" x14ac:dyDescent="0.2">
      <c r="A1440" s="46" t="s">
        <v>3144</v>
      </c>
      <c r="B1440" s="47" t="s">
        <v>3145</v>
      </c>
      <c r="C1440" s="47" t="s">
        <v>9</v>
      </c>
      <c r="D1440" s="47" t="s">
        <v>16</v>
      </c>
      <c r="E1440" s="50" t="s">
        <v>67</v>
      </c>
      <c r="F1440" s="47" t="s">
        <v>12</v>
      </c>
      <c r="G1440" s="47" t="s">
        <v>13</v>
      </c>
    </row>
    <row r="1441" spans="1:7" s="1" customFormat="1" ht="38.25" x14ac:dyDescent="0.2">
      <c r="A1441" s="46" t="s">
        <v>3146</v>
      </c>
      <c r="B1441" s="47" t="s">
        <v>3147</v>
      </c>
      <c r="C1441" s="47" t="s">
        <v>9</v>
      </c>
      <c r="D1441" s="47" t="s">
        <v>16</v>
      </c>
      <c r="E1441" s="50" t="s">
        <v>67</v>
      </c>
      <c r="F1441" s="47" t="s">
        <v>12</v>
      </c>
      <c r="G1441" s="47" t="s">
        <v>13</v>
      </c>
    </row>
    <row r="1442" spans="1:7" s="1" customFormat="1" ht="25.5" x14ac:dyDescent="0.2">
      <c r="A1442" s="46" t="s">
        <v>3148</v>
      </c>
      <c r="B1442" s="47" t="s">
        <v>3149</v>
      </c>
      <c r="C1442" s="47" t="s">
        <v>9</v>
      </c>
      <c r="D1442" s="47" t="s">
        <v>10</v>
      </c>
      <c r="E1442" s="50" t="s">
        <v>1498</v>
      </c>
      <c r="F1442" s="47" t="s">
        <v>209</v>
      </c>
      <c r="G1442" s="47" t="s">
        <v>155</v>
      </c>
    </row>
    <row r="1443" spans="1:7" s="1" customFormat="1" ht="63.75" x14ac:dyDescent="0.2">
      <c r="A1443" s="46" t="s">
        <v>3150</v>
      </c>
      <c r="B1443" s="47" t="s">
        <v>3151</v>
      </c>
      <c r="C1443" s="47" t="s">
        <v>9</v>
      </c>
      <c r="D1443" s="47" t="s">
        <v>10</v>
      </c>
      <c r="E1443" s="50" t="s">
        <v>170</v>
      </c>
      <c r="F1443" s="47" t="s">
        <v>12</v>
      </c>
      <c r="G1443" s="47" t="s">
        <v>13</v>
      </c>
    </row>
    <row r="1444" spans="1:7" s="1" customFormat="1" ht="63.75" x14ac:dyDescent="0.2">
      <c r="A1444" s="46" t="s">
        <v>3152</v>
      </c>
      <c r="B1444" s="47" t="s">
        <v>3153</v>
      </c>
      <c r="C1444" s="47" t="s">
        <v>9</v>
      </c>
      <c r="D1444" s="47" t="s">
        <v>10</v>
      </c>
      <c r="E1444" s="50" t="s">
        <v>214</v>
      </c>
      <c r="F1444" s="47" t="s">
        <v>12</v>
      </c>
      <c r="G1444" s="47" t="s">
        <v>13</v>
      </c>
    </row>
    <row r="1445" spans="1:7" s="1" customFormat="1" ht="25.5" x14ac:dyDescent="0.2">
      <c r="A1445" s="46" t="s">
        <v>3154</v>
      </c>
      <c r="B1445" s="47" t="s">
        <v>3155</v>
      </c>
      <c r="C1445" s="47" t="s">
        <v>9</v>
      </c>
      <c r="D1445" s="47" t="s">
        <v>10</v>
      </c>
      <c r="E1445" s="50" t="s">
        <v>584</v>
      </c>
      <c r="F1445" s="47" t="s">
        <v>12</v>
      </c>
      <c r="G1445" s="47" t="s">
        <v>13</v>
      </c>
    </row>
    <row r="1446" spans="1:7" s="1" customFormat="1" ht="38.25" x14ac:dyDescent="0.2">
      <c r="A1446" s="46" t="s">
        <v>3156</v>
      </c>
      <c r="B1446" s="47" t="s">
        <v>3157</v>
      </c>
      <c r="C1446" s="47" t="s">
        <v>9</v>
      </c>
      <c r="D1446" s="47" t="s">
        <v>10</v>
      </c>
      <c r="E1446" s="50" t="s">
        <v>170</v>
      </c>
      <c r="F1446" s="47" t="s">
        <v>12</v>
      </c>
      <c r="G1446" s="47" t="s">
        <v>13</v>
      </c>
    </row>
    <row r="1447" spans="1:7" s="1" customFormat="1" ht="76.5" x14ac:dyDescent="0.2">
      <c r="A1447" s="46" t="s">
        <v>3158</v>
      </c>
      <c r="B1447" s="47" t="s">
        <v>3159</v>
      </c>
      <c r="C1447" s="47" t="s">
        <v>306</v>
      </c>
      <c r="D1447" s="47" t="s">
        <v>10</v>
      </c>
      <c r="E1447" s="50" t="s">
        <v>461</v>
      </c>
      <c r="F1447" s="47" t="s">
        <v>61</v>
      </c>
      <c r="G1447" s="47" t="s">
        <v>44</v>
      </c>
    </row>
    <row r="1448" spans="1:7" s="1" customFormat="1" ht="25.5" x14ac:dyDescent="0.2">
      <c r="A1448" s="46" t="s">
        <v>3160</v>
      </c>
      <c r="B1448" s="47" t="s">
        <v>3161</v>
      </c>
      <c r="C1448" s="47" t="s">
        <v>9</v>
      </c>
      <c r="D1448" s="47" t="s">
        <v>10</v>
      </c>
      <c r="E1448" s="50" t="s">
        <v>170</v>
      </c>
      <c r="F1448" s="47" t="s">
        <v>12</v>
      </c>
      <c r="G1448" s="47" t="s">
        <v>13</v>
      </c>
    </row>
    <row r="1449" spans="1:7" s="1" customFormat="1" ht="38.25" x14ac:dyDescent="0.2">
      <c r="A1449" s="46" t="s">
        <v>3162</v>
      </c>
      <c r="B1449" s="47" t="s">
        <v>3163</v>
      </c>
      <c r="C1449" s="47" t="s">
        <v>9</v>
      </c>
      <c r="D1449" s="47" t="s">
        <v>20</v>
      </c>
      <c r="E1449" s="50" t="s">
        <v>134</v>
      </c>
      <c r="F1449" s="47" t="s">
        <v>12</v>
      </c>
      <c r="G1449" s="47" t="s">
        <v>13</v>
      </c>
    </row>
    <row r="1450" spans="1:7" s="1" customFormat="1" ht="38.25" x14ac:dyDescent="0.2">
      <c r="A1450" s="46" t="s">
        <v>3164</v>
      </c>
      <c r="B1450" s="47" t="s">
        <v>3165</v>
      </c>
      <c r="C1450" s="47" t="s">
        <v>9</v>
      </c>
      <c r="D1450" s="47" t="s">
        <v>20</v>
      </c>
      <c r="E1450" s="50" t="s">
        <v>134</v>
      </c>
      <c r="F1450" s="47" t="s">
        <v>12</v>
      </c>
      <c r="G1450" s="47" t="s">
        <v>13</v>
      </c>
    </row>
    <row r="1451" spans="1:7" s="1" customFormat="1" ht="25.5" x14ac:dyDescent="0.2">
      <c r="A1451" s="46" t="s">
        <v>3166</v>
      </c>
      <c r="B1451" s="47" t="s">
        <v>3167</v>
      </c>
      <c r="C1451" s="47" t="s">
        <v>9</v>
      </c>
      <c r="D1451" s="47" t="s">
        <v>10</v>
      </c>
      <c r="E1451" s="50" t="s">
        <v>170</v>
      </c>
      <c r="F1451" s="47" t="s">
        <v>12</v>
      </c>
      <c r="G1451" s="47" t="s">
        <v>13</v>
      </c>
    </row>
    <row r="1452" spans="1:7" s="1" customFormat="1" ht="25.5" x14ac:dyDescent="0.2">
      <c r="A1452" s="46" t="s">
        <v>3168</v>
      </c>
      <c r="B1452" s="47" t="s">
        <v>3169</v>
      </c>
      <c r="C1452" s="47" t="s">
        <v>9</v>
      </c>
      <c r="D1452" s="47" t="s">
        <v>10</v>
      </c>
      <c r="E1452" s="50" t="s">
        <v>170</v>
      </c>
      <c r="F1452" s="47" t="s">
        <v>12</v>
      </c>
      <c r="G1452" s="47" t="s">
        <v>13</v>
      </c>
    </row>
    <row r="1453" spans="1:7" s="1" customFormat="1" ht="38.25" x14ac:dyDescent="0.2">
      <c r="A1453" s="46" t="s">
        <v>3170</v>
      </c>
      <c r="B1453" s="47" t="s">
        <v>3171</v>
      </c>
      <c r="C1453" s="47" t="s">
        <v>9</v>
      </c>
      <c r="D1453" s="47" t="s">
        <v>20</v>
      </c>
      <c r="E1453" s="50" t="s">
        <v>24</v>
      </c>
      <c r="F1453" s="47" t="s">
        <v>12</v>
      </c>
      <c r="G1453" s="47" t="s">
        <v>13</v>
      </c>
    </row>
    <row r="1454" spans="1:7" s="1" customFormat="1" ht="51" x14ac:dyDescent="0.2">
      <c r="A1454" s="46" t="s">
        <v>3172</v>
      </c>
      <c r="B1454" s="47" t="s">
        <v>3173</v>
      </c>
      <c r="C1454" s="47" t="s">
        <v>9</v>
      </c>
      <c r="D1454" s="47" t="s">
        <v>20</v>
      </c>
      <c r="E1454" s="50" t="s">
        <v>33</v>
      </c>
      <c r="F1454" s="47" t="s">
        <v>34</v>
      </c>
      <c r="G1454" s="47" t="s">
        <v>70</v>
      </c>
    </row>
    <row r="1455" spans="1:7" s="1" customFormat="1" ht="25.5" x14ac:dyDescent="0.2">
      <c r="A1455" s="46" t="s">
        <v>3174</v>
      </c>
      <c r="B1455" s="47" t="s">
        <v>3175</v>
      </c>
      <c r="C1455" s="47" t="s">
        <v>9</v>
      </c>
      <c r="D1455" s="47" t="s">
        <v>16</v>
      </c>
      <c r="E1455" s="50" t="s">
        <v>67</v>
      </c>
      <c r="F1455" s="47" t="s">
        <v>12</v>
      </c>
      <c r="G1455" s="47" t="s">
        <v>13</v>
      </c>
    </row>
    <row r="1456" spans="1:7" s="1" customFormat="1" ht="25.5" x14ac:dyDescent="0.2">
      <c r="A1456" s="46" t="s">
        <v>3176</v>
      </c>
      <c r="B1456" s="47" t="s">
        <v>3177</v>
      </c>
      <c r="C1456" s="47" t="s">
        <v>9</v>
      </c>
      <c r="D1456" s="47" t="s">
        <v>10</v>
      </c>
      <c r="E1456" s="50" t="s">
        <v>11</v>
      </c>
      <c r="F1456" s="47" t="s">
        <v>12</v>
      </c>
      <c r="G1456" s="47" t="s">
        <v>13</v>
      </c>
    </row>
    <row r="1457" spans="1:7" s="1" customFormat="1" ht="25.5" x14ac:dyDescent="0.2">
      <c r="A1457" s="46" t="s">
        <v>3178</v>
      </c>
      <c r="B1457" s="47" t="s">
        <v>3179</v>
      </c>
      <c r="C1457" s="47" t="s">
        <v>9</v>
      </c>
      <c r="D1457" s="47" t="s">
        <v>16</v>
      </c>
      <c r="E1457" s="50" t="s">
        <v>57</v>
      </c>
      <c r="F1457" s="47" t="s">
        <v>12</v>
      </c>
      <c r="G1457" s="47" t="s">
        <v>13</v>
      </c>
    </row>
    <row r="1458" spans="1:7" s="1" customFormat="1" ht="25.5" x14ac:dyDescent="0.2">
      <c r="A1458" s="46" t="s">
        <v>3180</v>
      </c>
      <c r="B1458" s="47" t="s">
        <v>3181</v>
      </c>
      <c r="C1458" s="47" t="s">
        <v>9</v>
      </c>
      <c r="D1458" s="47" t="s">
        <v>20</v>
      </c>
      <c r="E1458" s="50" t="s">
        <v>241</v>
      </c>
      <c r="F1458" s="47" t="s">
        <v>12</v>
      </c>
      <c r="G1458" s="47" t="s">
        <v>108</v>
      </c>
    </row>
    <row r="1459" spans="1:7" s="1" customFormat="1" ht="25.5" x14ac:dyDescent="0.2">
      <c r="A1459" s="46" t="s">
        <v>3182</v>
      </c>
      <c r="B1459" s="47" t="s">
        <v>3183</v>
      </c>
      <c r="C1459" s="47" t="s">
        <v>9</v>
      </c>
      <c r="D1459" s="47" t="s">
        <v>20</v>
      </c>
      <c r="E1459" s="50" t="s">
        <v>252</v>
      </c>
      <c r="F1459" s="47" t="s">
        <v>12</v>
      </c>
      <c r="G1459" s="47" t="s">
        <v>13</v>
      </c>
    </row>
    <row r="1460" spans="1:7" s="1" customFormat="1" ht="38.25" x14ac:dyDescent="0.2">
      <c r="A1460" s="46" t="s">
        <v>3184</v>
      </c>
      <c r="B1460" s="47" t="s">
        <v>3185</v>
      </c>
      <c r="C1460" s="47" t="s">
        <v>9</v>
      </c>
      <c r="D1460" s="47" t="s">
        <v>16</v>
      </c>
      <c r="E1460" s="50" t="s">
        <v>67</v>
      </c>
      <c r="F1460" s="47" t="s">
        <v>12</v>
      </c>
      <c r="G1460" s="47" t="s">
        <v>13</v>
      </c>
    </row>
    <row r="1461" spans="1:7" s="1" customFormat="1" ht="25.5" x14ac:dyDescent="0.2">
      <c r="A1461" s="46" t="s">
        <v>3186</v>
      </c>
      <c r="B1461" s="47" t="s">
        <v>3187</v>
      </c>
      <c r="C1461" s="47" t="s">
        <v>9</v>
      </c>
      <c r="D1461" s="47" t="s">
        <v>518</v>
      </c>
      <c r="E1461" s="50" t="s">
        <v>3188</v>
      </c>
      <c r="F1461" s="47" t="s">
        <v>12</v>
      </c>
      <c r="G1461" s="47" t="s">
        <v>108</v>
      </c>
    </row>
    <row r="1462" spans="1:7" s="1" customFormat="1" ht="25.5" x14ac:dyDescent="0.2">
      <c r="A1462" s="46" t="s">
        <v>3189</v>
      </c>
      <c r="B1462" s="47" t="s">
        <v>3190</v>
      </c>
      <c r="C1462" s="47" t="s">
        <v>9</v>
      </c>
      <c r="D1462" s="47" t="s">
        <v>20</v>
      </c>
      <c r="E1462" s="50" t="s">
        <v>252</v>
      </c>
      <c r="F1462" s="47" t="s">
        <v>12</v>
      </c>
      <c r="G1462" s="47" t="s">
        <v>13</v>
      </c>
    </row>
    <row r="1463" spans="1:7" s="1" customFormat="1" ht="63.75" x14ac:dyDescent="0.2">
      <c r="A1463" s="46" t="s">
        <v>3191</v>
      </c>
      <c r="B1463" s="47" t="s">
        <v>3192</v>
      </c>
      <c r="C1463" s="47" t="s">
        <v>9</v>
      </c>
      <c r="D1463" s="47" t="s">
        <v>10</v>
      </c>
      <c r="E1463" s="50" t="s">
        <v>214</v>
      </c>
      <c r="F1463" s="47" t="s">
        <v>12</v>
      </c>
      <c r="G1463" s="47" t="s">
        <v>13</v>
      </c>
    </row>
    <row r="1464" spans="1:7" s="1" customFormat="1" ht="38.25" x14ac:dyDescent="0.2">
      <c r="A1464" s="46" t="s">
        <v>3193</v>
      </c>
      <c r="B1464" s="47" t="s">
        <v>3194</v>
      </c>
      <c r="C1464" s="47" t="s">
        <v>9</v>
      </c>
      <c r="D1464" s="47" t="s">
        <v>20</v>
      </c>
      <c r="E1464" s="50" t="s">
        <v>33</v>
      </c>
      <c r="F1464" s="47" t="s">
        <v>34</v>
      </c>
      <c r="G1464" s="47" t="s">
        <v>113</v>
      </c>
    </row>
    <row r="1465" spans="1:7" s="1" customFormat="1" ht="38.25" x14ac:dyDescent="0.2">
      <c r="A1465" s="46" t="s">
        <v>3195</v>
      </c>
      <c r="B1465" s="47" t="s">
        <v>3196</v>
      </c>
      <c r="C1465" s="47" t="s">
        <v>9</v>
      </c>
      <c r="D1465" s="47" t="s">
        <v>20</v>
      </c>
      <c r="E1465" s="50" t="s">
        <v>24</v>
      </c>
      <c r="F1465" s="47" t="s">
        <v>12</v>
      </c>
      <c r="G1465" s="47" t="s">
        <v>13</v>
      </c>
    </row>
    <row r="1466" spans="1:7" s="1" customFormat="1" ht="38.25" x14ac:dyDescent="0.2">
      <c r="A1466" s="46" t="s">
        <v>3197</v>
      </c>
      <c r="B1466" s="47" t="s">
        <v>3198</v>
      </c>
      <c r="C1466" s="47" t="s">
        <v>9</v>
      </c>
      <c r="D1466" s="47" t="s">
        <v>10</v>
      </c>
      <c r="E1466" s="50" t="s">
        <v>3117</v>
      </c>
      <c r="F1466" s="47" t="s">
        <v>12</v>
      </c>
      <c r="G1466" s="47" t="s">
        <v>13</v>
      </c>
    </row>
    <row r="1467" spans="1:7" s="1" customFormat="1" ht="38.25" x14ac:dyDescent="0.2">
      <c r="A1467" s="46" t="s">
        <v>3199</v>
      </c>
      <c r="B1467" s="47" t="s">
        <v>3200</v>
      </c>
      <c r="C1467" s="47" t="s">
        <v>9</v>
      </c>
      <c r="D1467" s="47" t="s">
        <v>20</v>
      </c>
      <c r="E1467" s="50" t="s">
        <v>134</v>
      </c>
      <c r="F1467" s="47" t="s">
        <v>12</v>
      </c>
      <c r="G1467" s="47" t="s">
        <v>13</v>
      </c>
    </row>
    <row r="1468" spans="1:7" s="1" customFormat="1" ht="38.25" x14ac:dyDescent="0.2">
      <c r="A1468" s="46" t="s">
        <v>3201</v>
      </c>
      <c r="B1468" s="47" t="s">
        <v>3202</v>
      </c>
      <c r="C1468" s="47" t="s">
        <v>9</v>
      </c>
      <c r="D1468" s="47" t="s">
        <v>20</v>
      </c>
      <c r="E1468" s="50" t="s">
        <v>24</v>
      </c>
      <c r="F1468" s="47" t="s">
        <v>12</v>
      </c>
      <c r="G1468" s="47" t="s">
        <v>13</v>
      </c>
    </row>
    <row r="1469" spans="1:7" s="1" customFormat="1" ht="38.25" x14ac:dyDescent="0.2">
      <c r="A1469" s="46" t="s">
        <v>3203</v>
      </c>
      <c r="B1469" s="47" t="s">
        <v>3204</v>
      </c>
      <c r="C1469" s="47" t="s">
        <v>9</v>
      </c>
      <c r="D1469" s="47" t="s">
        <v>20</v>
      </c>
      <c r="E1469" s="50" t="s">
        <v>134</v>
      </c>
      <c r="F1469" s="47" t="s">
        <v>12</v>
      </c>
      <c r="G1469" s="47" t="s">
        <v>13</v>
      </c>
    </row>
    <row r="1470" spans="1:7" s="1" customFormat="1" ht="38.25" x14ac:dyDescent="0.2">
      <c r="A1470" s="46" t="s">
        <v>3205</v>
      </c>
      <c r="B1470" s="47" t="s">
        <v>3206</v>
      </c>
      <c r="C1470" s="47" t="s">
        <v>9</v>
      </c>
      <c r="D1470" s="47" t="s">
        <v>20</v>
      </c>
      <c r="E1470" s="50" t="s">
        <v>24</v>
      </c>
      <c r="F1470" s="47" t="s">
        <v>12</v>
      </c>
      <c r="G1470" s="47" t="s">
        <v>13</v>
      </c>
    </row>
    <row r="1471" spans="1:7" s="1" customFormat="1" ht="38.25" x14ac:dyDescent="0.2">
      <c r="A1471" s="46" t="s">
        <v>3207</v>
      </c>
      <c r="B1471" s="47" t="s">
        <v>3208</v>
      </c>
      <c r="C1471" s="47" t="s">
        <v>9</v>
      </c>
      <c r="D1471" s="47" t="s">
        <v>10</v>
      </c>
      <c r="E1471" s="50" t="s">
        <v>170</v>
      </c>
      <c r="F1471" s="47" t="s">
        <v>12</v>
      </c>
      <c r="G1471" s="47" t="s">
        <v>13</v>
      </c>
    </row>
    <row r="1472" spans="1:7" s="1" customFormat="1" ht="38.25" x14ac:dyDescent="0.2">
      <c r="A1472" s="46" t="s">
        <v>3209</v>
      </c>
      <c r="B1472" s="47" t="s">
        <v>3210</v>
      </c>
      <c r="C1472" s="47" t="s">
        <v>9</v>
      </c>
      <c r="D1472" s="47" t="s">
        <v>16</v>
      </c>
      <c r="E1472" s="50" t="s">
        <v>67</v>
      </c>
      <c r="F1472" s="47" t="s">
        <v>12</v>
      </c>
      <c r="G1472" s="47" t="s">
        <v>13</v>
      </c>
    </row>
    <row r="1473" spans="1:7" s="1" customFormat="1" ht="38.25" x14ac:dyDescent="0.2">
      <c r="A1473" s="46" t="s">
        <v>3211</v>
      </c>
      <c r="B1473" s="47" t="s">
        <v>3212</v>
      </c>
      <c r="C1473" s="47" t="s">
        <v>9</v>
      </c>
      <c r="D1473" s="47" t="s">
        <v>10</v>
      </c>
      <c r="E1473" s="50" t="s">
        <v>170</v>
      </c>
      <c r="F1473" s="47" t="s">
        <v>12</v>
      </c>
      <c r="G1473" s="47" t="s">
        <v>13</v>
      </c>
    </row>
    <row r="1474" spans="1:7" s="1" customFormat="1" ht="25.5" x14ac:dyDescent="0.2">
      <c r="A1474" s="46" t="s">
        <v>3213</v>
      </c>
      <c r="B1474" s="47" t="s">
        <v>3214</v>
      </c>
      <c r="C1474" s="47" t="s">
        <v>9</v>
      </c>
      <c r="D1474" s="47" t="s">
        <v>10</v>
      </c>
      <c r="E1474" s="50" t="s">
        <v>170</v>
      </c>
      <c r="F1474" s="47" t="s">
        <v>12</v>
      </c>
      <c r="G1474" s="47" t="s">
        <v>13</v>
      </c>
    </row>
    <row r="1475" spans="1:7" s="1" customFormat="1" ht="51" x14ac:dyDescent="0.2">
      <c r="A1475" s="46" t="s">
        <v>3215</v>
      </c>
      <c r="B1475" s="47" t="s">
        <v>3216</v>
      </c>
      <c r="C1475" s="47" t="s">
        <v>9</v>
      </c>
      <c r="D1475" s="47" t="s">
        <v>10</v>
      </c>
      <c r="E1475" s="50" t="s">
        <v>1228</v>
      </c>
      <c r="F1475" s="47" t="s">
        <v>12</v>
      </c>
      <c r="G1475" s="47" t="s">
        <v>13</v>
      </c>
    </row>
    <row r="1476" spans="1:7" s="1" customFormat="1" ht="38.25" x14ac:dyDescent="0.2">
      <c r="A1476" s="46" t="s">
        <v>3217</v>
      </c>
      <c r="B1476" s="47" t="s">
        <v>3218</v>
      </c>
      <c r="C1476" s="47" t="s">
        <v>9</v>
      </c>
      <c r="D1476" s="47" t="s">
        <v>20</v>
      </c>
      <c r="E1476" s="50" t="s">
        <v>24</v>
      </c>
      <c r="F1476" s="47" t="s">
        <v>12</v>
      </c>
      <c r="G1476" s="47" t="s">
        <v>13</v>
      </c>
    </row>
    <row r="1477" spans="1:7" s="1" customFormat="1" ht="25.5" x14ac:dyDescent="0.2">
      <c r="A1477" s="46" t="s">
        <v>3219</v>
      </c>
      <c r="B1477" s="47" t="s">
        <v>3220</v>
      </c>
      <c r="C1477" s="47" t="s">
        <v>9</v>
      </c>
      <c r="D1477" s="47" t="s">
        <v>20</v>
      </c>
      <c r="E1477" s="50" t="s">
        <v>949</v>
      </c>
      <c r="F1477" s="47" t="s">
        <v>12</v>
      </c>
      <c r="G1477" s="47" t="s">
        <v>13</v>
      </c>
    </row>
    <row r="1478" spans="1:7" s="1" customFormat="1" ht="25.5" x14ac:dyDescent="0.2">
      <c r="A1478" s="46" t="s">
        <v>3221</v>
      </c>
      <c r="B1478" s="47" t="s">
        <v>3222</v>
      </c>
      <c r="C1478" s="47" t="s">
        <v>9</v>
      </c>
      <c r="D1478" s="47" t="s">
        <v>10</v>
      </c>
      <c r="E1478" s="50" t="s">
        <v>170</v>
      </c>
      <c r="F1478" s="47" t="s">
        <v>12</v>
      </c>
      <c r="G1478" s="47" t="s">
        <v>13</v>
      </c>
    </row>
    <row r="1479" spans="1:7" s="1" customFormat="1" ht="25.5" x14ac:dyDescent="0.2">
      <c r="A1479" s="46" t="s">
        <v>3223</v>
      </c>
      <c r="B1479" s="47" t="s">
        <v>3224</v>
      </c>
      <c r="C1479" s="47" t="s">
        <v>9</v>
      </c>
      <c r="D1479" s="47" t="s">
        <v>10</v>
      </c>
      <c r="E1479" s="50" t="s">
        <v>170</v>
      </c>
      <c r="F1479" s="47" t="s">
        <v>12</v>
      </c>
      <c r="G1479" s="47" t="s">
        <v>13</v>
      </c>
    </row>
    <row r="1480" spans="1:7" s="1" customFormat="1" ht="38.25" x14ac:dyDescent="0.2">
      <c r="A1480" s="46" t="s">
        <v>3225</v>
      </c>
      <c r="B1480" s="47" t="s">
        <v>3226</v>
      </c>
      <c r="C1480" s="47" t="s">
        <v>9</v>
      </c>
      <c r="D1480" s="47" t="s">
        <v>925</v>
      </c>
      <c r="E1480" s="50" t="s">
        <v>488</v>
      </c>
      <c r="F1480" s="47" t="s">
        <v>12</v>
      </c>
      <c r="G1480" s="47" t="s">
        <v>13</v>
      </c>
    </row>
    <row r="1481" spans="1:7" s="1" customFormat="1" ht="51" x14ac:dyDescent="0.2">
      <c r="A1481" s="46" t="s">
        <v>3227</v>
      </c>
      <c r="B1481" s="47" t="s">
        <v>3228</v>
      </c>
      <c r="C1481" s="47" t="s">
        <v>9</v>
      </c>
      <c r="D1481" s="47" t="s">
        <v>16</v>
      </c>
      <c r="E1481" s="50" t="s">
        <v>67</v>
      </c>
      <c r="F1481" s="47" t="s">
        <v>12</v>
      </c>
      <c r="G1481" s="47" t="s">
        <v>13</v>
      </c>
    </row>
    <row r="1482" spans="1:7" s="1" customFormat="1" ht="25.5" x14ac:dyDescent="0.2">
      <c r="A1482" s="46" t="s">
        <v>3229</v>
      </c>
      <c r="B1482" s="47" t="s">
        <v>3230</v>
      </c>
      <c r="C1482" s="47" t="s">
        <v>568</v>
      </c>
      <c r="D1482" s="47" t="s">
        <v>10</v>
      </c>
      <c r="E1482" s="50" t="s">
        <v>3231</v>
      </c>
      <c r="F1482" s="47" t="s">
        <v>1718</v>
      </c>
      <c r="G1482" s="47" t="s">
        <v>13</v>
      </c>
    </row>
    <row r="1483" spans="1:7" s="1" customFormat="1" ht="63.75" x14ac:dyDescent="0.2">
      <c r="A1483" s="46" t="s">
        <v>3232</v>
      </c>
      <c r="B1483" s="47" t="s">
        <v>3233</v>
      </c>
      <c r="C1483" s="47" t="s">
        <v>9</v>
      </c>
      <c r="D1483" s="47" t="s">
        <v>16</v>
      </c>
      <c r="E1483" s="50" t="s">
        <v>67</v>
      </c>
      <c r="F1483" s="47" t="s">
        <v>12</v>
      </c>
      <c r="G1483" s="47" t="s">
        <v>13</v>
      </c>
    </row>
    <row r="1484" spans="1:7" s="1" customFormat="1" ht="25.5" x14ac:dyDescent="0.2">
      <c r="A1484" s="46" t="s">
        <v>3234</v>
      </c>
      <c r="B1484" s="47" t="s">
        <v>3235</v>
      </c>
      <c r="C1484" s="47" t="s">
        <v>9</v>
      </c>
      <c r="D1484" s="47" t="s">
        <v>16</v>
      </c>
      <c r="E1484" s="50" t="s">
        <v>67</v>
      </c>
      <c r="F1484" s="47" t="s">
        <v>12</v>
      </c>
      <c r="G1484" s="47" t="s">
        <v>13</v>
      </c>
    </row>
    <row r="1485" spans="1:7" s="1" customFormat="1" ht="25.5" x14ac:dyDescent="0.2">
      <c r="A1485" s="46" t="s">
        <v>3236</v>
      </c>
      <c r="B1485" s="47" t="s">
        <v>3237</v>
      </c>
      <c r="C1485" s="47" t="s">
        <v>9</v>
      </c>
      <c r="D1485" s="47" t="s">
        <v>10</v>
      </c>
      <c r="E1485" s="50" t="s">
        <v>170</v>
      </c>
      <c r="F1485" s="47" t="s">
        <v>12</v>
      </c>
      <c r="G1485" s="47" t="s">
        <v>13</v>
      </c>
    </row>
    <row r="1486" spans="1:7" s="1" customFormat="1" ht="38.25" x14ac:dyDescent="0.2">
      <c r="A1486" s="46" t="s">
        <v>3238</v>
      </c>
      <c r="B1486" s="47" t="s">
        <v>3239</v>
      </c>
      <c r="C1486" s="47" t="s">
        <v>9</v>
      </c>
      <c r="D1486" s="47" t="s">
        <v>20</v>
      </c>
      <c r="E1486" s="50" t="s">
        <v>24</v>
      </c>
      <c r="F1486" s="47" t="s">
        <v>12</v>
      </c>
      <c r="G1486" s="47" t="s">
        <v>13</v>
      </c>
    </row>
    <row r="1487" spans="1:7" s="1" customFormat="1" ht="38.25" x14ac:dyDescent="0.2">
      <c r="A1487" s="46" t="s">
        <v>3240</v>
      </c>
      <c r="B1487" s="47" t="s">
        <v>3241</v>
      </c>
      <c r="C1487" s="47" t="s">
        <v>9</v>
      </c>
      <c r="D1487" s="47" t="s">
        <v>10</v>
      </c>
      <c r="E1487" s="50" t="s">
        <v>1433</v>
      </c>
      <c r="F1487" s="47" t="s">
        <v>12</v>
      </c>
      <c r="G1487" s="47" t="s">
        <v>108</v>
      </c>
    </row>
    <row r="1488" spans="1:7" s="1" customFormat="1" ht="38.25" x14ac:dyDescent="0.2">
      <c r="A1488" s="46" t="s">
        <v>3242</v>
      </c>
      <c r="B1488" s="47" t="s">
        <v>3243</v>
      </c>
      <c r="C1488" s="47" t="s">
        <v>9</v>
      </c>
      <c r="D1488" s="47" t="s">
        <v>10</v>
      </c>
      <c r="E1488" s="50" t="s">
        <v>170</v>
      </c>
      <c r="F1488" s="47" t="s">
        <v>12</v>
      </c>
      <c r="G1488" s="47" t="s">
        <v>13</v>
      </c>
    </row>
    <row r="1489" spans="1:7" s="1" customFormat="1" ht="25.5" x14ac:dyDescent="0.2">
      <c r="A1489" s="46" t="s">
        <v>3244</v>
      </c>
      <c r="B1489" s="47" t="s">
        <v>3245</v>
      </c>
      <c r="C1489" s="47" t="s">
        <v>9</v>
      </c>
      <c r="D1489" s="47" t="s">
        <v>10</v>
      </c>
      <c r="E1489" s="50" t="s">
        <v>3246</v>
      </c>
      <c r="F1489" s="47" t="s">
        <v>12</v>
      </c>
      <c r="G1489" s="47" t="s">
        <v>13</v>
      </c>
    </row>
    <row r="1490" spans="1:7" s="1" customFormat="1" ht="25.5" x14ac:dyDescent="0.2">
      <c r="A1490" s="46" t="s">
        <v>3247</v>
      </c>
      <c r="B1490" s="47" t="s">
        <v>3248</v>
      </c>
      <c r="C1490" s="47" t="s">
        <v>9</v>
      </c>
      <c r="D1490" s="47" t="s">
        <v>10</v>
      </c>
      <c r="E1490" s="50" t="s">
        <v>1078</v>
      </c>
      <c r="F1490" s="47" t="s">
        <v>12</v>
      </c>
      <c r="G1490" s="47" t="s">
        <v>13</v>
      </c>
    </row>
    <row r="1491" spans="1:7" s="1" customFormat="1" ht="38.25" x14ac:dyDescent="0.2">
      <c r="A1491" s="46" t="s">
        <v>3249</v>
      </c>
      <c r="B1491" s="47" t="s">
        <v>3250</v>
      </c>
      <c r="C1491" s="47" t="s">
        <v>9</v>
      </c>
      <c r="D1491" s="47" t="s">
        <v>20</v>
      </c>
      <c r="E1491" s="50" t="s">
        <v>24</v>
      </c>
      <c r="F1491" s="47" t="s">
        <v>12</v>
      </c>
      <c r="G1491" s="47" t="s">
        <v>13</v>
      </c>
    </row>
    <row r="1492" spans="1:7" s="1" customFormat="1" ht="25.5" x14ac:dyDescent="0.2">
      <c r="A1492" s="46" t="s">
        <v>3251</v>
      </c>
      <c r="B1492" s="47" t="s">
        <v>3252</v>
      </c>
      <c r="C1492" s="47" t="s">
        <v>9</v>
      </c>
      <c r="D1492" s="47" t="s">
        <v>20</v>
      </c>
      <c r="E1492" s="50" t="s">
        <v>238</v>
      </c>
      <c r="F1492" s="47" t="s">
        <v>12</v>
      </c>
      <c r="G1492" s="47" t="s">
        <v>13</v>
      </c>
    </row>
    <row r="1493" spans="1:7" s="1" customFormat="1" ht="25.5" x14ac:dyDescent="0.2">
      <c r="A1493" s="46" t="s">
        <v>3253</v>
      </c>
      <c r="B1493" s="47" t="s">
        <v>3254</v>
      </c>
      <c r="C1493" s="47" t="s">
        <v>9</v>
      </c>
      <c r="D1493" s="47" t="s">
        <v>10</v>
      </c>
      <c r="E1493" s="50" t="s">
        <v>3255</v>
      </c>
      <c r="F1493" s="47" t="s">
        <v>12</v>
      </c>
      <c r="G1493" s="47" t="s">
        <v>13</v>
      </c>
    </row>
    <row r="1494" spans="1:7" s="1" customFormat="1" ht="25.5" x14ac:dyDescent="0.2">
      <c r="A1494" s="46" t="s">
        <v>3256</v>
      </c>
      <c r="B1494" s="47" t="s">
        <v>3257</v>
      </c>
      <c r="C1494" s="47" t="s">
        <v>9</v>
      </c>
      <c r="D1494" s="47" t="s">
        <v>20</v>
      </c>
      <c r="E1494" s="50" t="s">
        <v>488</v>
      </c>
      <c r="F1494" s="47" t="s">
        <v>12</v>
      </c>
      <c r="G1494" s="47" t="s">
        <v>13</v>
      </c>
    </row>
    <row r="1495" spans="1:7" s="1" customFormat="1" ht="25.5" x14ac:dyDescent="0.2">
      <c r="A1495" s="46" t="s">
        <v>3258</v>
      </c>
      <c r="B1495" s="47" t="s">
        <v>3259</v>
      </c>
      <c r="C1495" s="47" t="s">
        <v>9</v>
      </c>
      <c r="D1495" s="47" t="s">
        <v>10</v>
      </c>
      <c r="E1495" s="50" t="s">
        <v>11</v>
      </c>
      <c r="F1495" s="47" t="s">
        <v>12</v>
      </c>
      <c r="G1495" s="47" t="s">
        <v>13</v>
      </c>
    </row>
    <row r="1496" spans="1:7" s="1" customFormat="1" ht="63.75" x14ac:dyDescent="0.2">
      <c r="A1496" s="46" t="s">
        <v>3260</v>
      </c>
      <c r="B1496" s="47" t="s">
        <v>3261</v>
      </c>
      <c r="C1496" s="47" t="s">
        <v>9</v>
      </c>
      <c r="D1496" s="47" t="s">
        <v>10</v>
      </c>
      <c r="E1496" s="50" t="s">
        <v>214</v>
      </c>
      <c r="F1496" s="47" t="s">
        <v>12</v>
      </c>
      <c r="G1496" s="47" t="s">
        <v>13</v>
      </c>
    </row>
    <row r="1497" spans="1:7" s="1" customFormat="1" ht="25.5" x14ac:dyDescent="0.2">
      <c r="A1497" s="46" t="s">
        <v>3262</v>
      </c>
      <c r="B1497" s="47" t="s">
        <v>3263</v>
      </c>
      <c r="C1497" s="47" t="s">
        <v>9</v>
      </c>
      <c r="D1497" s="47" t="s">
        <v>20</v>
      </c>
      <c r="E1497" s="50" t="s">
        <v>949</v>
      </c>
      <c r="F1497" s="47" t="s">
        <v>12</v>
      </c>
      <c r="G1497" s="47" t="s">
        <v>13</v>
      </c>
    </row>
    <row r="1498" spans="1:7" s="1" customFormat="1" ht="25.5" x14ac:dyDescent="0.2">
      <c r="A1498" s="46" t="s">
        <v>3264</v>
      </c>
      <c r="B1498" s="47" t="s">
        <v>3265</v>
      </c>
      <c r="C1498" s="47" t="s">
        <v>9</v>
      </c>
      <c r="D1498" s="47" t="s">
        <v>20</v>
      </c>
      <c r="E1498" s="50" t="s">
        <v>249</v>
      </c>
      <c r="F1498" s="47" t="s">
        <v>12</v>
      </c>
      <c r="G1498" s="47" t="s">
        <v>13</v>
      </c>
    </row>
    <row r="1499" spans="1:7" s="1" customFormat="1" ht="38.25" x14ac:dyDescent="0.2">
      <c r="A1499" s="46" t="s">
        <v>3266</v>
      </c>
      <c r="B1499" s="47" t="s">
        <v>3267</v>
      </c>
      <c r="C1499" s="47" t="s">
        <v>9</v>
      </c>
      <c r="D1499" s="47" t="s">
        <v>20</v>
      </c>
      <c r="E1499" s="50" t="s">
        <v>33</v>
      </c>
      <c r="F1499" s="47" t="s">
        <v>34</v>
      </c>
      <c r="G1499" s="47" t="s">
        <v>148</v>
      </c>
    </row>
    <row r="1500" spans="1:7" s="1" customFormat="1" ht="25.5" x14ac:dyDescent="0.2">
      <c r="A1500" s="46" t="s">
        <v>3268</v>
      </c>
      <c r="B1500" s="47" t="s">
        <v>3269</v>
      </c>
      <c r="C1500" s="47" t="s">
        <v>9</v>
      </c>
      <c r="D1500" s="47" t="s">
        <v>10</v>
      </c>
      <c r="E1500" s="50" t="s">
        <v>225</v>
      </c>
      <c r="F1500" s="47" t="s">
        <v>61</v>
      </c>
      <c r="G1500" s="47" t="s">
        <v>44</v>
      </c>
    </row>
    <row r="1501" spans="1:7" s="1" customFormat="1" ht="51" x14ac:dyDescent="0.2">
      <c r="A1501" s="46" t="s">
        <v>3270</v>
      </c>
      <c r="B1501" s="47" t="s">
        <v>3271</v>
      </c>
      <c r="C1501" s="47" t="s">
        <v>9</v>
      </c>
      <c r="D1501" s="47" t="s">
        <v>10</v>
      </c>
      <c r="E1501" s="50" t="s">
        <v>64</v>
      </c>
      <c r="F1501" s="47" t="s">
        <v>43</v>
      </c>
      <c r="G1501" s="47" t="s">
        <v>13</v>
      </c>
    </row>
    <row r="1502" spans="1:7" s="1" customFormat="1" ht="25.5" x14ac:dyDescent="0.2">
      <c r="A1502" s="46" t="s">
        <v>3272</v>
      </c>
      <c r="B1502" s="47" t="s">
        <v>3273</v>
      </c>
      <c r="C1502" s="47" t="s">
        <v>9</v>
      </c>
      <c r="D1502" s="47" t="s">
        <v>20</v>
      </c>
      <c r="E1502" s="50" t="s">
        <v>202</v>
      </c>
      <c r="F1502" s="47" t="s">
        <v>12</v>
      </c>
      <c r="G1502" s="47" t="s">
        <v>44</v>
      </c>
    </row>
    <row r="1503" spans="1:7" s="1" customFormat="1" ht="25.5" x14ac:dyDescent="0.2">
      <c r="A1503" s="46" t="s">
        <v>3274</v>
      </c>
      <c r="B1503" s="47" t="s">
        <v>3275</v>
      </c>
      <c r="C1503" s="47" t="s">
        <v>9</v>
      </c>
      <c r="D1503" s="47" t="s">
        <v>20</v>
      </c>
      <c r="E1503" s="50" t="s">
        <v>249</v>
      </c>
      <c r="F1503" s="47" t="s">
        <v>12</v>
      </c>
      <c r="G1503" s="47" t="s">
        <v>13</v>
      </c>
    </row>
    <row r="1504" spans="1:7" s="1" customFormat="1" ht="25.5" x14ac:dyDescent="0.2">
      <c r="A1504" s="46" t="s">
        <v>3276</v>
      </c>
      <c r="B1504" s="47" t="s">
        <v>3277</v>
      </c>
      <c r="C1504" s="47" t="s">
        <v>9</v>
      </c>
      <c r="D1504" s="47" t="s">
        <v>16</v>
      </c>
      <c r="E1504" s="50" t="s">
        <v>17</v>
      </c>
      <c r="F1504" s="47" t="s">
        <v>12</v>
      </c>
      <c r="G1504" s="47" t="s">
        <v>13</v>
      </c>
    </row>
    <row r="1505" spans="1:7" s="1" customFormat="1" ht="25.5" x14ac:dyDescent="0.2">
      <c r="A1505" s="46" t="s">
        <v>3278</v>
      </c>
      <c r="B1505" s="47" t="s">
        <v>3279</v>
      </c>
      <c r="C1505" s="47" t="s">
        <v>9</v>
      </c>
      <c r="D1505" s="47" t="s">
        <v>20</v>
      </c>
      <c r="E1505" s="50" t="s">
        <v>249</v>
      </c>
      <c r="F1505" s="47" t="s">
        <v>12</v>
      </c>
      <c r="G1505" s="47" t="s">
        <v>13</v>
      </c>
    </row>
    <row r="1506" spans="1:7" s="1" customFormat="1" ht="38.25" x14ac:dyDescent="0.2">
      <c r="A1506" s="46" t="s">
        <v>3280</v>
      </c>
      <c r="B1506" s="47" t="s">
        <v>3281</v>
      </c>
      <c r="C1506" s="47" t="s">
        <v>9</v>
      </c>
      <c r="D1506" s="47" t="s">
        <v>20</v>
      </c>
      <c r="E1506" s="50" t="s">
        <v>24</v>
      </c>
      <c r="F1506" s="47" t="s">
        <v>12</v>
      </c>
      <c r="G1506" s="47" t="s">
        <v>13</v>
      </c>
    </row>
    <row r="1507" spans="1:7" s="1" customFormat="1" ht="38.25" x14ac:dyDescent="0.2">
      <c r="A1507" s="46" t="s">
        <v>3282</v>
      </c>
      <c r="B1507" s="47" t="s">
        <v>3283</v>
      </c>
      <c r="C1507" s="47" t="s">
        <v>9</v>
      </c>
      <c r="D1507" s="47" t="s">
        <v>16</v>
      </c>
      <c r="E1507" s="50" t="s">
        <v>17</v>
      </c>
      <c r="F1507" s="47" t="s">
        <v>12</v>
      </c>
      <c r="G1507" s="47" t="s">
        <v>13</v>
      </c>
    </row>
    <row r="1508" spans="1:7" s="1" customFormat="1" ht="38.25" x14ac:dyDescent="0.2">
      <c r="A1508" s="46" t="s">
        <v>3284</v>
      </c>
      <c r="B1508" s="47" t="s">
        <v>3285</v>
      </c>
      <c r="C1508" s="47" t="s">
        <v>3286</v>
      </c>
      <c r="D1508" s="47" t="s">
        <v>20</v>
      </c>
      <c r="E1508" s="50" t="s">
        <v>97</v>
      </c>
      <c r="F1508" s="47" t="s">
        <v>98</v>
      </c>
      <c r="G1508" s="47" t="s">
        <v>99</v>
      </c>
    </row>
    <row r="1509" spans="1:7" s="1" customFormat="1" ht="38.25" x14ac:dyDescent="0.2">
      <c r="A1509" s="46" t="s">
        <v>3287</v>
      </c>
      <c r="B1509" s="47" t="s">
        <v>3288</v>
      </c>
      <c r="C1509" s="47" t="s">
        <v>9</v>
      </c>
      <c r="D1509" s="47" t="s">
        <v>10</v>
      </c>
      <c r="E1509" s="50" t="s">
        <v>73</v>
      </c>
      <c r="F1509" s="47" t="s">
        <v>34</v>
      </c>
      <c r="G1509" s="47" t="s">
        <v>74</v>
      </c>
    </row>
    <row r="1510" spans="1:7" s="1" customFormat="1" ht="38.25" x14ac:dyDescent="0.2">
      <c r="A1510" s="46" t="s">
        <v>3289</v>
      </c>
      <c r="B1510" s="47" t="s">
        <v>3290</v>
      </c>
      <c r="C1510" s="47" t="s">
        <v>9</v>
      </c>
      <c r="D1510" s="47" t="s">
        <v>20</v>
      </c>
      <c r="E1510" s="50" t="s">
        <v>134</v>
      </c>
      <c r="F1510" s="47" t="s">
        <v>12</v>
      </c>
      <c r="G1510" s="47" t="s">
        <v>13</v>
      </c>
    </row>
    <row r="1511" spans="1:7" s="1" customFormat="1" ht="38.25" x14ac:dyDescent="0.2">
      <c r="A1511" s="46" t="s">
        <v>3291</v>
      </c>
      <c r="B1511" s="47" t="s">
        <v>3292</v>
      </c>
      <c r="C1511" s="47" t="s">
        <v>9</v>
      </c>
      <c r="D1511" s="47" t="s">
        <v>20</v>
      </c>
      <c r="E1511" s="50" t="s">
        <v>249</v>
      </c>
      <c r="F1511" s="47" t="s">
        <v>12</v>
      </c>
      <c r="G1511" s="47" t="s">
        <v>13</v>
      </c>
    </row>
    <row r="1512" spans="1:7" s="1" customFormat="1" ht="25.5" x14ac:dyDescent="0.2">
      <c r="A1512" s="46" t="s">
        <v>3293</v>
      </c>
      <c r="B1512" s="47" t="s">
        <v>3294</v>
      </c>
      <c r="C1512" s="47" t="s">
        <v>9</v>
      </c>
      <c r="D1512" s="47" t="s">
        <v>16</v>
      </c>
      <c r="E1512" s="50" t="s">
        <v>67</v>
      </c>
      <c r="F1512" s="47" t="s">
        <v>12</v>
      </c>
      <c r="G1512" s="47" t="s">
        <v>13</v>
      </c>
    </row>
    <row r="1513" spans="1:7" s="1" customFormat="1" ht="25.5" x14ac:dyDescent="0.2">
      <c r="A1513" s="46" t="s">
        <v>3295</v>
      </c>
      <c r="B1513" s="47" t="s">
        <v>3296</v>
      </c>
      <c r="C1513" s="47" t="s">
        <v>9</v>
      </c>
      <c r="D1513" s="47" t="s">
        <v>20</v>
      </c>
      <c r="E1513" s="50" t="s">
        <v>202</v>
      </c>
      <c r="F1513" s="47" t="s">
        <v>12</v>
      </c>
      <c r="G1513" s="47" t="s">
        <v>44</v>
      </c>
    </row>
    <row r="1514" spans="1:7" s="1" customFormat="1" ht="38.25" x14ac:dyDescent="0.2">
      <c r="A1514" s="46" t="s">
        <v>3297</v>
      </c>
      <c r="B1514" s="47" t="s">
        <v>3298</v>
      </c>
      <c r="C1514" s="47" t="s">
        <v>9</v>
      </c>
      <c r="D1514" s="47" t="s">
        <v>16</v>
      </c>
      <c r="E1514" s="50" t="s">
        <v>67</v>
      </c>
      <c r="F1514" s="47" t="s">
        <v>12</v>
      </c>
      <c r="G1514" s="47" t="s">
        <v>13</v>
      </c>
    </row>
    <row r="1515" spans="1:7" s="1" customFormat="1" ht="38.25" x14ac:dyDescent="0.2">
      <c r="A1515" s="46" t="s">
        <v>3299</v>
      </c>
      <c r="B1515" s="47" t="s">
        <v>3300</v>
      </c>
      <c r="C1515" s="47" t="s">
        <v>9</v>
      </c>
      <c r="D1515" s="47" t="s">
        <v>20</v>
      </c>
      <c r="E1515" s="50" t="s">
        <v>134</v>
      </c>
      <c r="F1515" s="47" t="s">
        <v>12</v>
      </c>
      <c r="G1515" s="47" t="s">
        <v>13</v>
      </c>
    </row>
    <row r="1516" spans="1:7" s="1" customFormat="1" ht="25.5" x14ac:dyDescent="0.2">
      <c r="A1516" s="46" t="s">
        <v>3301</v>
      </c>
      <c r="B1516" s="47" t="s">
        <v>3302</v>
      </c>
      <c r="C1516" s="47" t="s">
        <v>9</v>
      </c>
      <c r="D1516" s="47" t="s">
        <v>16</v>
      </c>
      <c r="E1516" s="50" t="s">
        <v>67</v>
      </c>
      <c r="F1516" s="47" t="s">
        <v>12</v>
      </c>
      <c r="G1516" s="47" t="s">
        <v>13</v>
      </c>
    </row>
    <row r="1517" spans="1:7" s="1" customFormat="1" ht="25.5" x14ac:dyDescent="0.2">
      <c r="A1517" s="46" t="s">
        <v>3303</v>
      </c>
      <c r="B1517" s="47" t="s">
        <v>3304</v>
      </c>
      <c r="C1517" s="47" t="s">
        <v>9</v>
      </c>
      <c r="D1517" s="47" t="s">
        <v>527</v>
      </c>
      <c r="E1517" s="50" t="s">
        <v>3305</v>
      </c>
      <c r="F1517" s="47" t="s">
        <v>12</v>
      </c>
      <c r="G1517" s="47" t="s">
        <v>13</v>
      </c>
    </row>
    <row r="1518" spans="1:7" s="1" customFormat="1" ht="38.25" x14ac:dyDescent="0.2">
      <c r="A1518" s="46" t="s">
        <v>3306</v>
      </c>
      <c r="B1518" s="47" t="s">
        <v>3307</v>
      </c>
      <c r="C1518" s="47" t="s">
        <v>9</v>
      </c>
      <c r="D1518" s="47" t="s">
        <v>20</v>
      </c>
      <c r="E1518" s="50" t="s">
        <v>710</v>
      </c>
      <c r="F1518" s="47" t="s">
        <v>12</v>
      </c>
      <c r="G1518" s="47" t="s">
        <v>13</v>
      </c>
    </row>
    <row r="1519" spans="1:7" s="1" customFormat="1" ht="38.25" x14ac:dyDescent="0.2">
      <c r="A1519" s="46" t="s">
        <v>3308</v>
      </c>
      <c r="B1519" s="47" t="s">
        <v>3309</v>
      </c>
      <c r="C1519" s="47" t="s">
        <v>9</v>
      </c>
      <c r="D1519" s="47" t="s">
        <v>16</v>
      </c>
      <c r="E1519" s="50" t="s">
        <v>2509</v>
      </c>
      <c r="F1519" s="47" t="s">
        <v>12</v>
      </c>
      <c r="G1519" s="47" t="s">
        <v>44</v>
      </c>
    </row>
    <row r="1520" spans="1:7" s="1" customFormat="1" ht="25.5" x14ac:dyDescent="0.2">
      <c r="A1520" s="46" t="s">
        <v>3310</v>
      </c>
      <c r="B1520" s="47" t="s">
        <v>3311</v>
      </c>
      <c r="C1520" s="47" t="s">
        <v>9</v>
      </c>
      <c r="D1520" s="47" t="s">
        <v>10</v>
      </c>
      <c r="E1520" s="50" t="s">
        <v>3117</v>
      </c>
      <c r="F1520" s="47" t="s">
        <v>12</v>
      </c>
      <c r="G1520" s="47" t="s">
        <v>13</v>
      </c>
    </row>
    <row r="1521" spans="1:7" s="1" customFormat="1" ht="25.5" x14ac:dyDescent="0.2">
      <c r="A1521" s="46" t="s">
        <v>3312</v>
      </c>
      <c r="B1521" s="47" t="s">
        <v>3313</v>
      </c>
      <c r="C1521" s="47" t="s">
        <v>9</v>
      </c>
      <c r="D1521" s="47" t="s">
        <v>10</v>
      </c>
      <c r="E1521" s="50" t="s">
        <v>170</v>
      </c>
      <c r="F1521" s="47" t="s">
        <v>12</v>
      </c>
      <c r="G1521" s="47" t="s">
        <v>13</v>
      </c>
    </row>
    <row r="1522" spans="1:7" s="1" customFormat="1" ht="25.5" x14ac:dyDescent="0.2">
      <c r="A1522" s="46" t="s">
        <v>3314</v>
      </c>
      <c r="B1522" s="47" t="s">
        <v>3315</v>
      </c>
      <c r="C1522" s="47" t="s">
        <v>9</v>
      </c>
      <c r="D1522" s="47" t="s">
        <v>20</v>
      </c>
      <c r="E1522" s="50" t="s">
        <v>949</v>
      </c>
      <c r="F1522" s="47" t="s">
        <v>12</v>
      </c>
      <c r="G1522" s="47" t="s">
        <v>13</v>
      </c>
    </row>
    <row r="1523" spans="1:7" s="1" customFormat="1" ht="25.5" x14ac:dyDescent="0.2">
      <c r="A1523" s="46" t="s">
        <v>3316</v>
      </c>
      <c r="B1523" s="47" t="s">
        <v>3317</v>
      </c>
      <c r="C1523" s="47" t="s">
        <v>9</v>
      </c>
      <c r="D1523" s="47" t="s">
        <v>10</v>
      </c>
      <c r="E1523" s="50" t="s">
        <v>225</v>
      </c>
      <c r="F1523" s="47" t="s">
        <v>61</v>
      </c>
      <c r="G1523" s="47" t="s">
        <v>44</v>
      </c>
    </row>
    <row r="1524" spans="1:7" s="1" customFormat="1" ht="25.5" x14ac:dyDescent="0.2">
      <c r="A1524" s="46" t="s">
        <v>3318</v>
      </c>
      <c r="B1524" s="47" t="s">
        <v>3319</v>
      </c>
      <c r="C1524" s="47" t="s">
        <v>9</v>
      </c>
      <c r="D1524" s="47" t="s">
        <v>10</v>
      </c>
      <c r="E1524" s="50" t="s">
        <v>2977</v>
      </c>
      <c r="F1524" s="47" t="s">
        <v>12</v>
      </c>
      <c r="G1524" s="47" t="s">
        <v>13</v>
      </c>
    </row>
    <row r="1525" spans="1:7" s="1" customFormat="1" ht="63.75" x14ac:dyDescent="0.2">
      <c r="A1525" s="46" t="s">
        <v>3320</v>
      </c>
      <c r="B1525" s="47" t="s">
        <v>3321</v>
      </c>
      <c r="C1525" s="47" t="s">
        <v>9</v>
      </c>
      <c r="D1525" s="47" t="s">
        <v>16</v>
      </c>
      <c r="E1525" s="50" t="s">
        <v>17</v>
      </c>
      <c r="F1525" s="47" t="s">
        <v>12</v>
      </c>
      <c r="G1525" s="47" t="s">
        <v>13</v>
      </c>
    </row>
    <row r="1526" spans="1:7" s="1" customFormat="1" ht="38.25" x14ac:dyDescent="0.2">
      <c r="A1526" s="46" t="s">
        <v>3322</v>
      </c>
      <c r="B1526" s="47" t="s">
        <v>3323</v>
      </c>
      <c r="C1526" s="47" t="s">
        <v>9</v>
      </c>
      <c r="D1526" s="47" t="s">
        <v>16</v>
      </c>
      <c r="E1526" s="50" t="s">
        <v>67</v>
      </c>
      <c r="F1526" s="47" t="s">
        <v>12</v>
      </c>
      <c r="G1526" s="47" t="s">
        <v>13</v>
      </c>
    </row>
    <row r="1527" spans="1:7" s="1" customFormat="1" ht="25.5" x14ac:dyDescent="0.2">
      <c r="A1527" s="46" t="s">
        <v>3324</v>
      </c>
      <c r="B1527" s="47" t="s">
        <v>3325</v>
      </c>
      <c r="C1527" s="47" t="s">
        <v>9</v>
      </c>
      <c r="D1527" s="47" t="s">
        <v>715</v>
      </c>
      <c r="E1527" s="50" t="s">
        <v>710</v>
      </c>
      <c r="F1527" s="47" t="s">
        <v>12</v>
      </c>
      <c r="G1527" s="47" t="s">
        <v>13</v>
      </c>
    </row>
    <row r="1528" spans="1:7" s="1" customFormat="1" ht="63.75" x14ac:dyDescent="0.2">
      <c r="A1528" s="46" t="s">
        <v>3326</v>
      </c>
      <c r="B1528" s="47" t="s">
        <v>3327</v>
      </c>
      <c r="C1528" s="47" t="s">
        <v>9</v>
      </c>
      <c r="D1528" s="47" t="s">
        <v>10</v>
      </c>
      <c r="E1528" s="50" t="s">
        <v>214</v>
      </c>
      <c r="F1528" s="47" t="s">
        <v>12</v>
      </c>
      <c r="G1528" s="47" t="s">
        <v>13</v>
      </c>
    </row>
    <row r="1529" spans="1:7" s="1" customFormat="1" ht="25.5" x14ac:dyDescent="0.2">
      <c r="A1529" s="46" t="s">
        <v>3328</v>
      </c>
      <c r="B1529" s="47" t="s">
        <v>3329</v>
      </c>
      <c r="C1529" s="47" t="s">
        <v>9</v>
      </c>
      <c r="D1529" s="47" t="s">
        <v>16</v>
      </c>
      <c r="E1529" s="50" t="s">
        <v>67</v>
      </c>
      <c r="F1529" s="47" t="s">
        <v>12</v>
      </c>
      <c r="G1529" s="47" t="s">
        <v>13</v>
      </c>
    </row>
    <row r="1530" spans="1:7" s="1" customFormat="1" ht="38.25" x14ac:dyDescent="0.2">
      <c r="A1530" s="46" t="s">
        <v>3330</v>
      </c>
      <c r="B1530" s="47" t="s">
        <v>3331</v>
      </c>
      <c r="C1530" s="47" t="s">
        <v>9</v>
      </c>
      <c r="D1530" s="47" t="s">
        <v>16</v>
      </c>
      <c r="E1530" s="50" t="s">
        <v>67</v>
      </c>
      <c r="F1530" s="47" t="s">
        <v>12</v>
      </c>
      <c r="G1530" s="47" t="s">
        <v>13</v>
      </c>
    </row>
    <row r="1531" spans="1:7" s="1" customFormat="1" ht="25.5" x14ac:dyDescent="0.2">
      <c r="A1531" s="46" t="s">
        <v>3332</v>
      </c>
      <c r="B1531" s="47" t="s">
        <v>3333</v>
      </c>
      <c r="C1531" s="47" t="s">
        <v>9</v>
      </c>
      <c r="D1531" s="47" t="s">
        <v>20</v>
      </c>
      <c r="E1531" s="50" t="s">
        <v>249</v>
      </c>
      <c r="F1531" s="47" t="s">
        <v>12</v>
      </c>
      <c r="G1531" s="47" t="s">
        <v>13</v>
      </c>
    </row>
    <row r="1532" spans="1:7" s="1" customFormat="1" ht="38.25" x14ac:dyDescent="0.2">
      <c r="A1532" s="46" t="s">
        <v>3334</v>
      </c>
      <c r="B1532" s="47" t="s">
        <v>3335</v>
      </c>
      <c r="C1532" s="47" t="s">
        <v>9</v>
      </c>
      <c r="D1532" s="47" t="s">
        <v>20</v>
      </c>
      <c r="E1532" s="50" t="s">
        <v>183</v>
      </c>
      <c r="F1532" s="47" t="s">
        <v>12</v>
      </c>
      <c r="G1532" s="47" t="s">
        <v>13</v>
      </c>
    </row>
    <row r="1533" spans="1:7" s="1" customFormat="1" ht="25.5" x14ac:dyDescent="0.2">
      <c r="A1533" s="46" t="s">
        <v>3336</v>
      </c>
      <c r="B1533" s="47" t="s">
        <v>3337</v>
      </c>
      <c r="C1533" s="47" t="s">
        <v>9</v>
      </c>
      <c r="D1533" s="47" t="s">
        <v>16</v>
      </c>
      <c r="E1533" s="50" t="s">
        <v>67</v>
      </c>
      <c r="F1533" s="47" t="s">
        <v>12</v>
      </c>
      <c r="G1533" s="47" t="s">
        <v>13</v>
      </c>
    </row>
    <row r="1534" spans="1:7" s="1" customFormat="1" ht="51" x14ac:dyDescent="0.2">
      <c r="A1534" s="46" t="s">
        <v>3338</v>
      </c>
      <c r="B1534" s="47" t="s">
        <v>3339</v>
      </c>
      <c r="C1534" s="47" t="s">
        <v>9</v>
      </c>
      <c r="D1534" s="47" t="s">
        <v>10</v>
      </c>
      <c r="E1534" s="50" t="s">
        <v>48</v>
      </c>
      <c r="F1534" s="47" t="s">
        <v>12</v>
      </c>
      <c r="G1534" s="47" t="s">
        <v>13</v>
      </c>
    </row>
    <row r="1535" spans="1:7" s="1" customFormat="1" ht="76.5" x14ac:dyDescent="0.2">
      <c r="A1535" s="46" t="s">
        <v>3340</v>
      </c>
      <c r="B1535" s="47" t="s">
        <v>3341</v>
      </c>
      <c r="C1535" s="47" t="s">
        <v>306</v>
      </c>
      <c r="D1535" s="47" t="s">
        <v>10</v>
      </c>
      <c r="E1535" s="50" t="s">
        <v>461</v>
      </c>
      <c r="F1535" s="47" t="s">
        <v>61</v>
      </c>
      <c r="G1535" s="47" t="s">
        <v>44</v>
      </c>
    </row>
    <row r="1536" spans="1:7" s="1" customFormat="1" ht="25.5" x14ac:dyDescent="0.2">
      <c r="A1536" s="46" t="s">
        <v>3342</v>
      </c>
      <c r="B1536" s="47" t="s">
        <v>3343</v>
      </c>
      <c r="C1536" s="47" t="s">
        <v>9</v>
      </c>
      <c r="D1536" s="47" t="s">
        <v>20</v>
      </c>
      <c r="E1536" s="50" t="s">
        <v>488</v>
      </c>
      <c r="F1536" s="47" t="s">
        <v>12</v>
      </c>
      <c r="G1536" s="47" t="s">
        <v>44</v>
      </c>
    </row>
    <row r="1537" spans="1:7" s="1" customFormat="1" ht="38.25" x14ac:dyDescent="0.2">
      <c r="A1537" s="46" t="s">
        <v>3344</v>
      </c>
      <c r="B1537" s="47" t="s">
        <v>3345</v>
      </c>
      <c r="C1537" s="47" t="s">
        <v>9</v>
      </c>
      <c r="D1537" s="47" t="s">
        <v>16</v>
      </c>
      <c r="E1537" s="50" t="s">
        <v>67</v>
      </c>
      <c r="F1537" s="47" t="s">
        <v>12</v>
      </c>
      <c r="G1537" s="47" t="s">
        <v>13</v>
      </c>
    </row>
    <row r="1538" spans="1:7" s="1" customFormat="1" ht="25.5" x14ac:dyDescent="0.2">
      <c r="A1538" s="46" t="s">
        <v>3346</v>
      </c>
      <c r="B1538" s="47" t="s">
        <v>3347</v>
      </c>
      <c r="C1538" s="47" t="s">
        <v>9</v>
      </c>
      <c r="D1538" s="47" t="s">
        <v>10</v>
      </c>
      <c r="E1538" s="50" t="s">
        <v>170</v>
      </c>
      <c r="F1538" s="47" t="s">
        <v>12</v>
      </c>
      <c r="G1538" s="47" t="s">
        <v>13</v>
      </c>
    </row>
    <row r="1539" spans="1:7" s="1" customFormat="1" ht="25.5" x14ac:dyDescent="0.2">
      <c r="A1539" s="46" t="s">
        <v>3348</v>
      </c>
      <c r="B1539" s="47" t="s">
        <v>3349</v>
      </c>
      <c r="C1539" s="47" t="s">
        <v>9</v>
      </c>
      <c r="D1539" s="47" t="s">
        <v>10</v>
      </c>
      <c r="E1539" s="50" t="s">
        <v>170</v>
      </c>
      <c r="F1539" s="47" t="s">
        <v>12</v>
      </c>
      <c r="G1539" s="47" t="s">
        <v>13</v>
      </c>
    </row>
    <row r="1540" spans="1:7" s="1" customFormat="1" ht="38.25" x14ac:dyDescent="0.2">
      <c r="A1540" s="46" t="s">
        <v>3350</v>
      </c>
      <c r="B1540" s="47" t="s">
        <v>3351</v>
      </c>
      <c r="C1540" s="47" t="s">
        <v>9</v>
      </c>
      <c r="D1540" s="47" t="s">
        <v>20</v>
      </c>
      <c r="E1540" s="50" t="s">
        <v>134</v>
      </c>
      <c r="F1540" s="47" t="s">
        <v>12</v>
      </c>
      <c r="G1540" s="47" t="s">
        <v>13</v>
      </c>
    </row>
    <row r="1541" spans="1:7" s="1" customFormat="1" ht="25.5" x14ac:dyDescent="0.2">
      <c r="A1541" s="46" t="s">
        <v>3352</v>
      </c>
      <c r="B1541" s="47" t="s">
        <v>3353</v>
      </c>
      <c r="C1541" s="47" t="s">
        <v>9</v>
      </c>
      <c r="D1541" s="47" t="s">
        <v>10</v>
      </c>
      <c r="E1541" s="50" t="s">
        <v>1498</v>
      </c>
      <c r="F1541" s="47" t="s">
        <v>209</v>
      </c>
      <c r="G1541" s="47" t="s">
        <v>155</v>
      </c>
    </row>
    <row r="1542" spans="1:7" s="1" customFormat="1" ht="25.5" x14ac:dyDescent="0.2">
      <c r="A1542" s="46" t="s">
        <v>3354</v>
      </c>
      <c r="B1542" s="47" t="s">
        <v>3355</v>
      </c>
      <c r="C1542" s="47" t="s">
        <v>9</v>
      </c>
      <c r="D1542" s="47" t="s">
        <v>16</v>
      </c>
      <c r="E1542" s="50" t="s">
        <v>67</v>
      </c>
      <c r="F1542" s="47" t="s">
        <v>12</v>
      </c>
      <c r="G1542" s="47" t="s">
        <v>13</v>
      </c>
    </row>
    <row r="1543" spans="1:7" s="1" customFormat="1" ht="25.5" x14ac:dyDescent="0.2">
      <c r="A1543" s="46" t="s">
        <v>3356</v>
      </c>
      <c r="B1543" s="47" t="s">
        <v>3357</v>
      </c>
      <c r="C1543" s="47" t="s">
        <v>9</v>
      </c>
      <c r="D1543" s="47" t="s">
        <v>20</v>
      </c>
      <c r="E1543" s="50" t="s">
        <v>949</v>
      </c>
      <c r="F1543" s="47" t="s">
        <v>12</v>
      </c>
      <c r="G1543" s="47" t="s">
        <v>13</v>
      </c>
    </row>
    <row r="1544" spans="1:7" s="1" customFormat="1" ht="38.25" x14ac:dyDescent="0.2">
      <c r="A1544" s="46" t="s">
        <v>3358</v>
      </c>
      <c r="B1544" s="47" t="s">
        <v>3359</v>
      </c>
      <c r="C1544" s="47" t="s">
        <v>9</v>
      </c>
      <c r="D1544" s="47" t="s">
        <v>10</v>
      </c>
      <c r="E1544" s="50" t="s">
        <v>170</v>
      </c>
      <c r="F1544" s="47" t="s">
        <v>12</v>
      </c>
      <c r="G1544" s="47" t="s">
        <v>13</v>
      </c>
    </row>
    <row r="1545" spans="1:7" s="1" customFormat="1" ht="25.5" x14ac:dyDescent="0.2">
      <c r="A1545" s="46" t="s">
        <v>3360</v>
      </c>
      <c r="B1545" s="47" t="s">
        <v>3361</v>
      </c>
      <c r="C1545" s="47" t="s">
        <v>9</v>
      </c>
      <c r="D1545" s="47" t="s">
        <v>10</v>
      </c>
      <c r="E1545" s="50" t="s">
        <v>225</v>
      </c>
      <c r="F1545" s="47" t="s">
        <v>61</v>
      </c>
      <c r="G1545" s="47" t="s">
        <v>44</v>
      </c>
    </row>
    <row r="1546" spans="1:7" s="1" customFormat="1" ht="51" x14ac:dyDescent="0.2">
      <c r="A1546" s="46" t="s">
        <v>3362</v>
      </c>
      <c r="B1546" s="47" t="s">
        <v>3363</v>
      </c>
      <c r="C1546" s="47" t="s">
        <v>9</v>
      </c>
      <c r="D1546" s="47" t="s">
        <v>10</v>
      </c>
      <c r="E1546" s="50" t="s">
        <v>170</v>
      </c>
      <c r="F1546" s="47" t="s">
        <v>12</v>
      </c>
      <c r="G1546" s="47" t="s">
        <v>13</v>
      </c>
    </row>
    <row r="1547" spans="1:7" s="1" customFormat="1" ht="25.5" x14ac:dyDescent="0.2">
      <c r="A1547" s="46" t="s">
        <v>3364</v>
      </c>
      <c r="B1547" s="47" t="s">
        <v>3365</v>
      </c>
      <c r="C1547" s="47" t="s">
        <v>9</v>
      </c>
      <c r="D1547" s="47" t="s">
        <v>10</v>
      </c>
      <c r="E1547" s="50" t="s">
        <v>469</v>
      </c>
      <c r="F1547" s="47" t="s">
        <v>12</v>
      </c>
      <c r="G1547" s="47" t="s">
        <v>13</v>
      </c>
    </row>
    <row r="1548" spans="1:7" s="1" customFormat="1" ht="25.5" x14ac:dyDescent="0.2">
      <c r="A1548" s="46" t="s">
        <v>3366</v>
      </c>
      <c r="B1548" s="47" t="s">
        <v>3367</v>
      </c>
      <c r="C1548" s="47" t="s">
        <v>9</v>
      </c>
      <c r="D1548" s="47" t="s">
        <v>16</v>
      </c>
      <c r="E1548" s="50" t="s">
        <v>67</v>
      </c>
      <c r="F1548" s="47" t="s">
        <v>12</v>
      </c>
      <c r="G1548" s="47" t="s">
        <v>13</v>
      </c>
    </row>
    <row r="1549" spans="1:7" s="1" customFormat="1" ht="38.25" x14ac:dyDescent="0.2">
      <c r="A1549" s="46" t="s">
        <v>3368</v>
      </c>
      <c r="B1549" s="47" t="s">
        <v>3369</v>
      </c>
      <c r="C1549" s="47" t="s">
        <v>9</v>
      </c>
      <c r="D1549" s="47" t="s">
        <v>20</v>
      </c>
      <c r="E1549" s="50" t="s">
        <v>186</v>
      </c>
      <c r="F1549" s="47" t="s">
        <v>12</v>
      </c>
      <c r="G1549" s="47" t="s">
        <v>13</v>
      </c>
    </row>
    <row r="1550" spans="1:7" s="1" customFormat="1" ht="38.25" x14ac:dyDescent="0.2">
      <c r="A1550" s="46" t="s">
        <v>3370</v>
      </c>
      <c r="B1550" s="47" t="s">
        <v>3371</v>
      </c>
      <c r="C1550" s="47" t="s">
        <v>9</v>
      </c>
      <c r="D1550" s="47" t="s">
        <v>20</v>
      </c>
      <c r="E1550" s="50" t="s">
        <v>183</v>
      </c>
      <c r="F1550" s="47" t="s">
        <v>12</v>
      </c>
      <c r="G1550" s="47" t="s">
        <v>13</v>
      </c>
    </row>
    <row r="1551" spans="1:7" s="1" customFormat="1" ht="38.25" x14ac:dyDescent="0.2">
      <c r="A1551" s="46" t="s">
        <v>3372</v>
      </c>
      <c r="B1551" s="47" t="s">
        <v>3373</v>
      </c>
      <c r="C1551" s="47" t="s">
        <v>9</v>
      </c>
      <c r="D1551" s="47" t="s">
        <v>20</v>
      </c>
      <c r="E1551" s="50" t="s">
        <v>183</v>
      </c>
      <c r="F1551" s="47" t="s">
        <v>12</v>
      </c>
      <c r="G1551" s="47" t="s">
        <v>13</v>
      </c>
    </row>
    <row r="1552" spans="1:7" s="1" customFormat="1" ht="38.25" x14ac:dyDescent="0.2">
      <c r="A1552" s="46" t="s">
        <v>3374</v>
      </c>
      <c r="B1552" s="47" t="s">
        <v>3375</v>
      </c>
      <c r="C1552" s="47" t="s">
        <v>9</v>
      </c>
      <c r="D1552" s="47" t="s">
        <v>10</v>
      </c>
      <c r="E1552" s="50" t="s">
        <v>3048</v>
      </c>
      <c r="F1552" s="47" t="s">
        <v>12</v>
      </c>
      <c r="G1552" s="47" t="s">
        <v>13</v>
      </c>
    </row>
    <row r="1553" spans="1:7" s="1" customFormat="1" ht="51" x14ac:dyDescent="0.2">
      <c r="A1553" s="46" t="s">
        <v>3376</v>
      </c>
      <c r="B1553" s="47" t="s">
        <v>3377</v>
      </c>
      <c r="C1553" s="47" t="s">
        <v>9</v>
      </c>
      <c r="D1553" s="47" t="s">
        <v>16</v>
      </c>
      <c r="E1553" s="50" t="s">
        <v>67</v>
      </c>
      <c r="F1553" s="47" t="s">
        <v>12</v>
      </c>
      <c r="G1553" s="47" t="s">
        <v>13</v>
      </c>
    </row>
    <row r="1554" spans="1:7" s="1" customFormat="1" ht="38.25" x14ac:dyDescent="0.2">
      <c r="A1554" s="46" t="s">
        <v>3378</v>
      </c>
      <c r="B1554" s="47" t="s">
        <v>3379</v>
      </c>
      <c r="C1554" s="47" t="s">
        <v>9</v>
      </c>
      <c r="D1554" s="47" t="s">
        <v>10</v>
      </c>
      <c r="E1554" s="50" t="s">
        <v>11</v>
      </c>
      <c r="F1554" s="47" t="s">
        <v>12</v>
      </c>
      <c r="G1554" s="47" t="s">
        <v>13</v>
      </c>
    </row>
    <row r="1555" spans="1:7" s="1" customFormat="1" ht="63.75" x14ac:dyDescent="0.2">
      <c r="A1555" s="46" t="s">
        <v>3380</v>
      </c>
      <c r="B1555" s="47" t="s">
        <v>3381</v>
      </c>
      <c r="C1555" s="47" t="s">
        <v>568</v>
      </c>
      <c r="D1555" s="47" t="s">
        <v>10</v>
      </c>
      <c r="E1555" s="50" t="s">
        <v>214</v>
      </c>
      <c r="F1555" s="47" t="s">
        <v>12</v>
      </c>
      <c r="G1555" s="47" t="s">
        <v>13</v>
      </c>
    </row>
    <row r="1556" spans="1:7" s="1" customFormat="1" ht="25.5" x14ac:dyDescent="0.2">
      <c r="A1556" s="46" t="s">
        <v>3382</v>
      </c>
      <c r="B1556" s="47" t="s">
        <v>3383</v>
      </c>
      <c r="C1556" s="47" t="s">
        <v>9</v>
      </c>
      <c r="D1556" s="47" t="s">
        <v>20</v>
      </c>
      <c r="E1556" s="50" t="s">
        <v>488</v>
      </c>
      <c r="F1556" s="47" t="s">
        <v>12</v>
      </c>
      <c r="G1556" s="47" t="s">
        <v>13</v>
      </c>
    </row>
    <row r="1557" spans="1:7" s="1" customFormat="1" ht="51" x14ac:dyDescent="0.2">
      <c r="A1557" s="46" t="s">
        <v>3384</v>
      </c>
      <c r="B1557" s="47" t="s">
        <v>3385</v>
      </c>
      <c r="C1557" s="47" t="s">
        <v>9</v>
      </c>
      <c r="D1557" s="47" t="s">
        <v>16</v>
      </c>
      <c r="E1557" s="50" t="s">
        <v>67</v>
      </c>
      <c r="F1557" s="47" t="s">
        <v>12</v>
      </c>
      <c r="G1557" s="47" t="s">
        <v>13</v>
      </c>
    </row>
    <row r="1558" spans="1:7" s="1" customFormat="1" ht="63.75" x14ac:dyDescent="0.2">
      <c r="A1558" s="46" t="s">
        <v>3386</v>
      </c>
      <c r="B1558" s="47" t="s">
        <v>3387</v>
      </c>
      <c r="C1558" s="47" t="s">
        <v>9</v>
      </c>
      <c r="D1558" s="47" t="s">
        <v>10</v>
      </c>
      <c r="E1558" s="50" t="s">
        <v>214</v>
      </c>
      <c r="F1558" s="47" t="s">
        <v>12</v>
      </c>
      <c r="G1558" s="47" t="s">
        <v>13</v>
      </c>
    </row>
    <row r="1559" spans="1:7" s="1" customFormat="1" ht="25.5" x14ac:dyDescent="0.2">
      <c r="A1559" s="46" t="s">
        <v>3388</v>
      </c>
      <c r="B1559" s="47" t="s">
        <v>3389</v>
      </c>
      <c r="C1559" s="47" t="s">
        <v>9</v>
      </c>
      <c r="D1559" s="47" t="s">
        <v>10</v>
      </c>
      <c r="E1559" s="50" t="s">
        <v>3390</v>
      </c>
      <c r="F1559" s="47" t="s">
        <v>12</v>
      </c>
      <c r="G1559" s="47" t="s">
        <v>13</v>
      </c>
    </row>
    <row r="1560" spans="1:7" s="1" customFormat="1" ht="63.75" x14ac:dyDescent="0.2">
      <c r="A1560" s="46" t="s">
        <v>3391</v>
      </c>
      <c r="B1560" s="47" t="s">
        <v>3392</v>
      </c>
      <c r="C1560" s="47" t="s">
        <v>9</v>
      </c>
      <c r="D1560" s="47" t="s">
        <v>10</v>
      </c>
      <c r="E1560" s="50" t="s">
        <v>214</v>
      </c>
      <c r="F1560" s="47" t="s">
        <v>12</v>
      </c>
      <c r="G1560" s="47" t="s">
        <v>13</v>
      </c>
    </row>
    <row r="1561" spans="1:7" s="1" customFormat="1" ht="38.25" x14ac:dyDescent="0.2">
      <c r="A1561" s="46" t="s">
        <v>3393</v>
      </c>
      <c r="B1561" s="47" t="s">
        <v>3394</v>
      </c>
      <c r="C1561" s="47" t="s">
        <v>9</v>
      </c>
      <c r="D1561" s="47" t="s">
        <v>20</v>
      </c>
      <c r="E1561" s="50" t="s">
        <v>24</v>
      </c>
      <c r="F1561" s="47" t="s">
        <v>12</v>
      </c>
      <c r="G1561" s="47" t="s">
        <v>13</v>
      </c>
    </row>
    <row r="1562" spans="1:7" s="1" customFormat="1" ht="63.75" x14ac:dyDescent="0.2">
      <c r="A1562" s="46" t="s">
        <v>3395</v>
      </c>
      <c r="B1562" s="47" t="s">
        <v>3396</v>
      </c>
      <c r="C1562" s="47" t="s">
        <v>9</v>
      </c>
      <c r="D1562" s="47" t="s">
        <v>10</v>
      </c>
      <c r="E1562" s="50" t="s">
        <v>214</v>
      </c>
      <c r="F1562" s="47" t="s">
        <v>12</v>
      </c>
      <c r="G1562" s="47" t="s">
        <v>13</v>
      </c>
    </row>
    <row r="1563" spans="1:7" s="1" customFormat="1" ht="25.5" x14ac:dyDescent="0.2">
      <c r="A1563" s="46" t="s">
        <v>3397</v>
      </c>
      <c r="B1563" s="47" t="s">
        <v>3398</v>
      </c>
      <c r="C1563" s="47" t="s">
        <v>9</v>
      </c>
      <c r="D1563" s="47" t="s">
        <v>16</v>
      </c>
      <c r="E1563" s="50" t="s">
        <v>67</v>
      </c>
      <c r="F1563" s="47" t="s">
        <v>12</v>
      </c>
      <c r="G1563" s="47" t="s">
        <v>13</v>
      </c>
    </row>
    <row r="1564" spans="1:7" s="1" customFormat="1" ht="38.25" x14ac:dyDescent="0.2">
      <c r="A1564" s="46" t="s">
        <v>3399</v>
      </c>
      <c r="B1564" s="47" t="s">
        <v>3400</v>
      </c>
      <c r="C1564" s="47" t="s">
        <v>9</v>
      </c>
      <c r="D1564" s="47" t="s">
        <v>16</v>
      </c>
      <c r="E1564" s="50" t="s">
        <v>2509</v>
      </c>
      <c r="F1564" s="47" t="s">
        <v>12</v>
      </c>
      <c r="G1564" s="47" t="s">
        <v>44</v>
      </c>
    </row>
    <row r="1565" spans="1:7" s="1" customFormat="1" ht="38.25" x14ac:dyDescent="0.2">
      <c r="A1565" s="46" t="s">
        <v>3401</v>
      </c>
      <c r="B1565" s="47" t="s">
        <v>3402</v>
      </c>
      <c r="C1565" s="47" t="s">
        <v>9</v>
      </c>
      <c r="D1565" s="47" t="s">
        <v>20</v>
      </c>
      <c r="E1565" s="50" t="s">
        <v>134</v>
      </c>
      <c r="F1565" s="47" t="s">
        <v>12</v>
      </c>
      <c r="G1565" s="47" t="s">
        <v>13</v>
      </c>
    </row>
    <row r="1566" spans="1:7" s="1" customFormat="1" ht="38.25" x14ac:dyDescent="0.2">
      <c r="A1566" s="46" t="s">
        <v>3403</v>
      </c>
      <c r="B1566" s="47" t="s">
        <v>3404</v>
      </c>
      <c r="C1566" s="47" t="s">
        <v>9</v>
      </c>
      <c r="D1566" s="47" t="s">
        <v>16</v>
      </c>
      <c r="E1566" s="50" t="s">
        <v>2509</v>
      </c>
      <c r="F1566" s="47" t="s">
        <v>12</v>
      </c>
      <c r="G1566" s="47" t="s">
        <v>44</v>
      </c>
    </row>
    <row r="1567" spans="1:7" s="1" customFormat="1" ht="25.5" x14ac:dyDescent="0.2">
      <c r="A1567" s="46" t="s">
        <v>3405</v>
      </c>
      <c r="B1567" s="47" t="s">
        <v>3406</v>
      </c>
      <c r="C1567" s="47" t="s">
        <v>306</v>
      </c>
      <c r="D1567" s="47" t="s">
        <v>10</v>
      </c>
      <c r="E1567" s="47" t="s">
        <v>153</v>
      </c>
      <c r="F1567" s="47" t="s">
        <v>154</v>
      </c>
      <c r="G1567" s="47" t="s">
        <v>155</v>
      </c>
    </row>
    <row r="1568" spans="1:7" s="1" customFormat="1" ht="25.5" x14ac:dyDescent="0.2">
      <c r="A1568" s="46" t="s">
        <v>3407</v>
      </c>
      <c r="B1568" s="47" t="s">
        <v>3408</v>
      </c>
      <c r="C1568" s="47" t="s">
        <v>9</v>
      </c>
      <c r="D1568" s="47" t="s">
        <v>20</v>
      </c>
      <c r="E1568" s="50" t="s">
        <v>249</v>
      </c>
      <c r="F1568" s="47" t="s">
        <v>12</v>
      </c>
      <c r="G1568" s="47" t="s">
        <v>13</v>
      </c>
    </row>
    <row r="1569" spans="1:7" s="1" customFormat="1" ht="25.5" x14ac:dyDescent="0.2">
      <c r="A1569" s="46" t="s">
        <v>3409</v>
      </c>
      <c r="B1569" s="47" t="s">
        <v>3410</v>
      </c>
      <c r="C1569" s="47" t="s">
        <v>9</v>
      </c>
      <c r="D1569" s="47" t="s">
        <v>20</v>
      </c>
      <c r="E1569" s="50" t="s">
        <v>419</v>
      </c>
      <c r="F1569" s="47" t="s">
        <v>12</v>
      </c>
      <c r="G1569" s="47" t="s">
        <v>13</v>
      </c>
    </row>
    <row r="1570" spans="1:7" s="1" customFormat="1" ht="25.5" x14ac:dyDescent="0.2">
      <c r="A1570" s="46" t="s">
        <v>3411</v>
      </c>
      <c r="B1570" s="47" t="s">
        <v>3412</v>
      </c>
      <c r="C1570" s="47" t="s">
        <v>9</v>
      </c>
      <c r="D1570" s="47" t="s">
        <v>16</v>
      </c>
      <c r="E1570" s="50" t="s">
        <v>67</v>
      </c>
      <c r="F1570" s="47" t="s">
        <v>12</v>
      </c>
      <c r="G1570" s="47" t="s">
        <v>13</v>
      </c>
    </row>
    <row r="1571" spans="1:7" s="1" customFormat="1" ht="25.5" x14ac:dyDescent="0.2">
      <c r="A1571" s="46" t="s">
        <v>3413</v>
      </c>
      <c r="B1571" s="47" t="s">
        <v>3414</v>
      </c>
      <c r="C1571" s="47" t="s">
        <v>9</v>
      </c>
      <c r="D1571" s="47" t="s">
        <v>10</v>
      </c>
      <c r="E1571" s="50" t="s">
        <v>170</v>
      </c>
      <c r="F1571" s="47" t="s">
        <v>12</v>
      </c>
      <c r="G1571" s="47" t="s">
        <v>13</v>
      </c>
    </row>
    <row r="1572" spans="1:7" s="1" customFormat="1" ht="25.5" x14ac:dyDescent="0.2">
      <c r="A1572" s="48" t="s">
        <v>3415</v>
      </c>
      <c r="B1572" s="47" t="s">
        <v>3416</v>
      </c>
      <c r="C1572" s="47" t="s">
        <v>9</v>
      </c>
      <c r="D1572" s="47" t="s">
        <v>16</v>
      </c>
      <c r="E1572" s="50" t="s">
        <v>67</v>
      </c>
      <c r="F1572" s="47" t="s">
        <v>12</v>
      </c>
      <c r="G1572" s="47" t="s">
        <v>13</v>
      </c>
    </row>
    <row r="1573" spans="1:7" s="1" customFormat="1" ht="63.75" x14ac:dyDescent="0.2">
      <c r="A1573" s="46" t="s">
        <v>3417</v>
      </c>
      <c r="B1573" s="47" t="s">
        <v>3418</v>
      </c>
      <c r="C1573" s="47" t="s">
        <v>9</v>
      </c>
      <c r="D1573" s="47" t="s">
        <v>10</v>
      </c>
      <c r="E1573" s="50" t="s">
        <v>214</v>
      </c>
      <c r="F1573" s="47" t="s">
        <v>12</v>
      </c>
      <c r="G1573" s="47" t="s">
        <v>13</v>
      </c>
    </row>
    <row r="1574" spans="1:7" s="1" customFormat="1" ht="25.5" x14ac:dyDescent="0.2">
      <c r="A1574" s="46" t="s">
        <v>3419</v>
      </c>
      <c r="B1574" s="47" t="s">
        <v>3420</v>
      </c>
      <c r="C1574" s="47" t="s">
        <v>9</v>
      </c>
      <c r="D1574" s="47" t="s">
        <v>16</v>
      </c>
      <c r="E1574" s="50" t="s">
        <v>67</v>
      </c>
      <c r="F1574" s="47" t="s">
        <v>12</v>
      </c>
      <c r="G1574" s="47" t="s">
        <v>13</v>
      </c>
    </row>
    <row r="1575" spans="1:7" s="1" customFormat="1" ht="25.5" x14ac:dyDescent="0.2">
      <c r="A1575" s="46" t="s">
        <v>3421</v>
      </c>
      <c r="B1575" s="47" t="s">
        <v>3422</v>
      </c>
      <c r="C1575" s="47" t="s">
        <v>9</v>
      </c>
      <c r="D1575" s="47" t="s">
        <v>10</v>
      </c>
      <c r="E1575" s="50" t="s">
        <v>1112</v>
      </c>
      <c r="F1575" s="47" t="s">
        <v>61</v>
      </c>
      <c r="G1575" s="47" t="s">
        <v>13</v>
      </c>
    </row>
    <row r="1576" spans="1:7" s="1" customFormat="1" ht="25.5" x14ac:dyDescent="0.2">
      <c r="A1576" s="46" t="s">
        <v>3423</v>
      </c>
      <c r="B1576" s="47" t="s">
        <v>3424</v>
      </c>
      <c r="C1576" s="47" t="s">
        <v>9</v>
      </c>
      <c r="D1576" s="47" t="s">
        <v>487</v>
      </c>
      <c r="E1576" s="50" t="s">
        <v>3424</v>
      </c>
      <c r="F1576" s="47" t="s">
        <v>12</v>
      </c>
      <c r="G1576" s="47" t="s">
        <v>13</v>
      </c>
    </row>
    <row r="1577" spans="1:7" s="1" customFormat="1" ht="38.25" x14ac:dyDescent="0.2">
      <c r="A1577" s="46" t="s">
        <v>3425</v>
      </c>
      <c r="B1577" s="47" t="s">
        <v>3426</v>
      </c>
      <c r="C1577" s="47" t="s">
        <v>9</v>
      </c>
      <c r="D1577" s="47" t="s">
        <v>20</v>
      </c>
      <c r="E1577" s="50" t="s">
        <v>24</v>
      </c>
      <c r="F1577" s="47" t="s">
        <v>12</v>
      </c>
      <c r="G1577" s="47" t="s">
        <v>13</v>
      </c>
    </row>
    <row r="1578" spans="1:7" s="1" customFormat="1" ht="38.25" x14ac:dyDescent="0.2">
      <c r="A1578" s="46" t="s">
        <v>3427</v>
      </c>
      <c r="B1578" s="47" t="s">
        <v>3428</v>
      </c>
      <c r="C1578" s="47" t="s">
        <v>9</v>
      </c>
      <c r="D1578" s="47" t="s">
        <v>20</v>
      </c>
      <c r="E1578" s="50" t="s">
        <v>186</v>
      </c>
      <c r="F1578" s="47" t="s">
        <v>12</v>
      </c>
      <c r="G1578" s="47" t="s">
        <v>13</v>
      </c>
    </row>
    <row r="1579" spans="1:7" s="1" customFormat="1" ht="25.5" x14ac:dyDescent="0.2">
      <c r="A1579" s="46" t="s">
        <v>3429</v>
      </c>
      <c r="B1579" s="47" t="s">
        <v>3430</v>
      </c>
      <c r="C1579" s="47" t="s">
        <v>9</v>
      </c>
      <c r="D1579" s="47" t="s">
        <v>10</v>
      </c>
      <c r="E1579" s="50" t="s">
        <v>48</v>
      </c>
      <c r="F1579" s="47" t="s">
        <v>12</v>
      </c>
      <c r="G1579" s="47" t="s">
        <v>13</v>
      </c>
    </row>
    <row r="1580" spans="1:7" s="1" customFormat="1" ht="25.5" x14ac:dyDescent="0.2">
      <c r="A1580" s="46" t="s">
        <v>3431</v>
      </c>
      <c r="B1580" s="47" t="s">
        <v>3432</v>
      </c>
      <c r="C1580" s="47" t="s">
        <v>9</v>
      </c>
      <c r="D1580" s="47" t="s">
        <v>16</v>
      </c>
      <c r="E1580" s="50" t="s">
        <v>67</v>
      </c>
      <c r="F1580" s="47" t="s">
        <v>12</v>
      </c>
      <c r="G1580" s="47" t="s">
        <v>13</v>
      </c>
    </row>
    <row r="1581" spans="1:7" s="1" customFormat="1" ht="38.25" x14ac:dyDescent="0.2">
      <c r="A1581" s="46" t="s">
        <v>3433</v>
      </c>
      <c r="B1581" s="47" t="s">
        <v>3434</v>
      </c>
      <c r="C1581" s="47" t="s">
        <v>9</v>
      </c>
      <c r="D1581" s="47" t="s">
        <v>20</v>
      </c>
      <c r="E1581" s="50" t="s">
        <v>24</v>
      </c>
      <c r="F1581" s="47" t="s">
        <v>12</v>
      </c>
      <c r="G1581" s="47" t="s">
        <v>13</v>
      </c>
    </row>
    <row r="1582" spans="1:7" s="1" customFormat="1" ht="25.5" x14ac:dyDescent="0.2">
      <c r="A1582" s="46" t="s">
        <v>3435</v>
      </c>
      <c r="B1582" s="47" t="s">
        <v>3436</v>
      </c>
      <c r="C1582" s="47" t="s">
        <v>9</v>
      </c>
      <c r="D1582" s="47" t="s">
        <v>10</v>
      </c>
      <c r="E1582" s="50" t="s">
        <v>170</v>
      </c>
      <c r="F1582" s="47" t="s">
        <v>12</v>
      </c>
      <c r="G1582" s="47" t="s">
        <v>13</v>
      </c>
    </row>
    <row r="1583" spans="1:7" s="1" customFormat="1" ht="38.25" x14ac:dyDescent="0.2">
      <c r="A1583" s="46" t="s">
        <v>3437</v>
      </c>
      <c r="B1583" s="47" t="s">
        <v>3438</v>
      </c>
      <c r="C1583" s="47" t="s">
        <v>9</v>
      </c>
      <c r="D1583" s="47" t="s">
        <v>20</v>
      </c>
      <c r="E1583" s="50" t="s">
        <v>298</v>
      </c>
      <c r="F1583" s="47" t="s">
        <v>12</v>
      </c>
      <c r="G1583" s="47" t="s">
        <v>13</v>
      </c>
    </row>
    <row r="1584" spans="1:7" s="1" customFormat="1" ht="25.5" x14ac:dyDescent="0.2">
      <c r="A1584" s="46" t="s">
        <v>3439</v>
      </c>
      <c r="B1584" s="47" t="s">
        <v>3440</v>
      </c>
      <c r="C1584" s="47" t="s">
        <v>9</v>
      </c>
      <c r="D1584" s="47" t="s">
        <v>16</v>
      </c>
      <c r="E1584" s="50" t="s">
        <v>67</v>
      </c>
      <c r="F1584" s="47" t="s">
        <v>12</v>
      </c>
      <c r="G1584" s="47" t="s">
        <v>13</v>
      </c>
    </row>
    <row r="1585" spans="1:7" s="1" customFormat="1" ht="25.5" x14ac:dyDescent="0.2">
      <c r="A1585" s="46" t="s">
        <v>3441</v>
      </c>
      <c r="B1585" s="47" t="s">
        <v>3442</v>
      </c>
      <c r="C1585" s="47" t="s">
        <v>9</v>
      </c>
      <c r="D1585" s="47" t="s">
        <v>10</v>
      </c>
      <c r="E1585" s="50" t="s">
        <v>922</v>
      </c>
      <c r="F1585" s="47" t="s">
        <v>61</v>
      </c>
      <c r="G1585" s="47" t="s">
        <v>44</v>
      </c>
    </row>
    <row r="1586" spans="1:7" s="1" customFormat="1" ht="38.25" x14ac:dyDescent="0.2">
      <c r="A1586" s="46" t="s">
        <v>3443</v>
      </c>
      <c r="B1586" s="47" t="s">
        <v>3444</v>
      </c>
      <c r="C1586" s="47" t="s">
        <v>9</v>
      </c>
      <c r="D1586" s="47" t="s">
        <v>925</v>
      </c>
      <c r="E1586" s="50" t="s">
        <v>488</v>
      </c>
      <c r="F1586" s="47" t="s">
        <v>12</v>
      </c>
      <c r="G1586" s="47" t="s">
        <v>13</v>
      </c>
    </row>
    <row r="1587" spans="1:7" s="1" customFormat="1" ht="76.5" x14ac:dyDescent="0.2">
      <c r="A1587" s="46" t="s">
        <v>3445</v>
      </c>
      <c r="B1587" s="47" t="s">
        <v>3446</v>
      </c>
      <c r="C1587" s="47" t="s">
        <v>9</v>
      </c>
      <c r="D1587" s="47" t="s">
        <v>20</v>
      </c>
      <c r="E1587" s="50" t="s">
        <v>1442</v>
      </c>
      <c r="F1587" s="47" t="s">
        <v>12</v>
      </c>
      <c r="G1587" s="47" t="s">
        <v>13</v>
      </c>
    </row>
    <row r="1588" spans="1:7" s="1" customFormat="1" ht="38.25" x14ac:dyDescent="0.2">
      <c r="A1588" s="46" t="s">
        <v>3447</v>
      </c>
      <c r="B1588" s="47" t="s">
        <v>3448</v>
      </c>
      <c r="C1588" s="47" t="s">
        <v>9</v>
      </c>
      <c r="D1588" s="47" t="s">
        <v>20</v>
      </c>
      <c r="E1588" s="50" t="s">
        <v>24</v>
      </c>
      <c r="F1588" s="47" t="s">
        <v>12</v>
      </c>
      <c r="G1588" s="47" t="s">
        <v>13</v>
      </c>
    </row>
    <row r="1589" spans="1:7" s="1" customFormat="1" ht="25.5" x14ac:dyDescent="0.2">
      <c r="A1589" s="46" t="s">
        <v>3449</v>
      </c>
      <c r="B1589" s="47" t="s">
        <v>3450</v>
      </c>
      <c r="C1589" s="47" t="s">
        <v>9</v>
      </c>
      <c r="D1589" s="47" t="s">
        <v>10</v>
      </c>
      <c r="E1589" s="50" t="s">
        <v>922</v>
      </c>
      <c r="F1589" s="47" t="s">
        <v>61</v>
      </c>
      <c r="G1589" s="47" t="s">
        <v>13</v>
      </c>
    </row>
    <row r="1590" spans="1:7" s="1" customFormat="1" ht="38.25" x14ac:dyDescent="0.2">
      <c r="A1590" s="46" t="s">
        <v>3451</v>
      </c>
      <c r="B1590" s="47" t="s">
        <v>3452</v>
      </c>
      <c r="C1590" s="47" t="s">
        <v>9</v>
      </c>
      <c r="D1590" s="47" t="s">
        <v>20</v>
      </c>
      <c r="E1590" s="50" t="s">
        <v>246</v>
      </c>
      <c r="F1590" s="47" t="s">
        <v>12</v>
      </c>
      <c r="G1590" s="47" t="s">
        <v>13</v>
      </c>
    </row>
    <row r="1591" spans="1:7" s="1" customFormat="1" ht="38.25" x14ac:dyDescent="0.2">
      <c r="A1591" s="46" t="s">
        <v>3453</v>
      </c>
      <c r="B1591" s="47" t="s">
        <v>3454</v>
      </c>
      <c r="C1591" s="47" t="s">
        <v>9</v>
      </c>
      <c r="D1591" s="47" t="s">
        <v>20</v>
      </c>
      <c r="E1591" s="50" t="s">
        <v>24</v>
      </c>
      <c r="F1591" s="47" t="s">
        <v>12</v>
      </c>
      <c r="G1591" s="47" t="s">
        <v>13</v>
      </c>
    </row>
    <row r="1592" spans="1:7" s="1" customFormat="1" ht="63.75" x14ac:dyDescent="0.2">
      <c r="A1592" s="46" t="s">
        <v>3455</v>
      </c>
      <c r="B1592" s="47" t="s">
        <v>3456</v>
      </c>
      <c r="C1592" s="47" t="s">
        <v>9</v>
      </c>
      <c r="D1592" s="47" t="s">
        <v>10</v>
      </c>
      <c r="E1592" s="50" t="s">
        <v>214</v>
      </c>
      <c r="F1592" s="47" t="s">
        <v>12</v>
      </c>
      <c r="G1592" s="47" t="s">
        <v>13</v>
      </c>
    </row>
    <row r="1593" spans="1:7" s="1" customFormat="1" ht="25.5" x14ac:dyDescent="0.2">
      <c r="A1593" s="46" t="s">
        <v>3457</v>
      </c>
      <c r="B1593" s="47" t="s">
        <v>3458</v>
      </c>
      <c r="C1593" s="47" t="s">
        <v>9</v>
      </c>
      <c r="D1593" s="47" t="s">
        <v>10</v>
      </c>
      <c r="E1593" s="50" t="s">
        <v>102</v>
      </c>
      <c r="F1593" s="47" t="s">
        <v>103</v>
      </c>
      <c r="G1593" s="47" t="s">
        <v>13</v>
      </c>
    </row>
    <row r="1594" spans="1:7" s="1" customFormat="1" ht="25.5" x14ac:dyDescent="0.2">
      <c r="A1594" s="46" t="s">
        <v>3459</v>
      </c>
      <c r="B1594" s="47" t="s">
        <v>3460</v>
      </c>
      <c r="C1594" s="47" t="s">
        <v>9</v>
      </c>
      <c r="D1594" s="47" t="s">
        <v>10</v>
      </c>
      <c r="E1594" s="50" t="s">
        <v>856</v>
      </c>
      <c r="F1594" s="47" t="s">
        <v>12</v>
      </c>
      <c r="G1594" s="47" t="s">
        <v>13</v>
      </c>
    </row>
    <row r="1595" spans="1:7" s="1" customFormat="1" ht="38.25" x14ac:dyDescent="0.2">
      <c r="A1595" s="46" t="s">
        <v>3461</v>
      </c>
      <c r="B1595" s="47" t="s">
        <v>3462</v>
      </c>
      <c r="C1595" s="47" t="s">
        <v>9</v>
      </c>
      <c r="D1595" s="47" t="s">
        <v>20</v>
      </c>
      <c r="E1595" s="50" t="s">
        <v>33</v>
      </c>
      <c r="F1595" s="47" t="s">
        <v>34</v>
      </c>
      <c r="G1595" s="47" t="s">
        <v>148</v>
      </c>
    </row>
    <row r="1596" spans="1:7" s="1" customFormat="1" ht="38.25" x14ac:dyDescent="0.2">
      <c r="A1596" s="46" t="s">
        <v>3463</v>
      </c>
      <c r="B1596" s="47" t="s">
        <v>3464</v>
      </c>
      <c r="C1596" s="47" t="s">
        <v>9</v>
      </c>
      <c r="D1596" s="47" t="s">
        <v>20</v>
      </c>
      <c r="E1596" s="50" t="s">
        <v>33</v>
      </c>
      <c r="F1596" s="47" t="s">
        <v>34</v>
      </c>
      <c r="G1596" s="47" t="s">
        <v>148</v>
      </c>
    </row>
    <row r="1597" spans="1:7" s="1" customFormat="1" ht="25.5" x14ac:dyDescent="0.2">
      <c r="A1597" s="46" t="s">
        <v>3465</v>
      </c>
      <c r="B1597" s="47" t="s">
        <v>3466</v>
      </c>
      <c r="C1597" s="47" t="s">
        <v>9</v>
      </c>
      <c r="D1597" s="47" t="s">
        <v>16</v>
      </c>
      <c r="E1597" s="50" t="s">
        <v>67</v>
      </c>
      <c r="F1597" s="47" t="s">
        <v>12</v>
      </c>
      <c r="G1597" s="47" t="s">
        <v>13</v>
      </c>
    </row>
    <row r="1598" spans="1:7" s="1" customFormat="1" ht="25.5" x14ac:dyDescent="0.2">
      <c r="A1598" s="46" t="s">
        <v>3467</v>
      </c>
      <c r="B1598" s="47" t="s">
        <v>3468</v>
      </c>
      <c r="C1598" s="47" t="s">
        <v>9</v>
      </c>
      <c r="D1598" s="47" t="s">
        <v>20</v>
      </c>
      <c r="E1598" s="50" t="s">
        <v>249</v>
      </c>
      <c r="F1598" s="47" t="s">
        <v>12</v>
      </c>
      <c r="G1598" s="47" t="s">
        <v>13</v>
      </c>
    </row>
    <row r="1599" spans="1:7" s="1" customFormat="1" ht="25.5" x14ac:dyDescent="0.2">
      <c r="A1599" s="46" t="s">
        <v>3469</v>
      </c>
      <c r="B1599" s="47" t="s">
        <v>3470</v>
      </c>
      <c r="C1599" s="47" t="s">
        <v>9</v>
      </c>
      <c r="D1599" s="47" t="s">
        <v>3471</v>
      </c>
      <c r="E1599" s="50" t="s">
        <v>3470</v>
      </c>
      <c r="F1599" s="47" t="s">
        <v>12</v>
      </c>
      <c r="G1599" s="47" t="s">
        <v>99</v>
      </c>
    </row>
    <row r="1600" spans="1:7" s="1" customFormat="1" ht="25.5" x14ac:dyDescent="0.2">
      <c r="A1600" s="46" t="s">
        <v>3472</v>
      </c>
      <c r="B1600" s="47" t="s">
        <v>3473</v>
      </c>
      <c r="C1600" s="47" t="s">
        <v>9</v>
      </c>
      <c r="D1600" s="47" t="s">
        <v>10</v>
      </c>
      <c r="E1600" s="50" t="s">
        <v>3474</v>
      </c>
      <c r="F1600" s="47" t="s">
        <v>12</v>
      </c>
      <c r="G1600" s="47" t="s">
        <v>13</v>
      </c>
    </row>
    <row r="1601" spans="1:7" s="1" customFormat="1" ht="25.5" x14ac:dyDescent="0.2">
      <c r="A1601" s="46" t="s">
        <v>3475</v>
      </c>
      <c r="B1601" s="47" t="s">
        <v>3476</v>
      </c>
      <c r="C1601" s="47" t="s">
        <v>9</v>
      </c>
      <c r="D1601" s="47" t="s">
        <v>16</v>
      </c>
      <c r="E1601" s="50" t="s">
        <v>67</v>
      </c>
      <c r="F1601" s="47" t="s">
        <v>12</v>
      </c>
      <c r="G1601" s="47" t="s">
        <v>13</v>
      </c>
    </row>
    <row r="1602" spans="1:7" s="1" customFormat="1" ht="25.5" x14ac:dyDescent="0.2">
      <c r="A1602" s="46" t="s">
        <v>3477</v>
      </c>
      <c r="B1602" s="47" t="s">
        <v>3478</v>
      </c>
      <c r="C1602" s="47" t="s">
        <v>9</v>
      </c>
      <c r="D1602" s="47" t="s">
        <v>20</v>
      </c>
      <c r="E1602" s="50" t="s">
        <v>249</v>
      </c>
      <c r="F1602" s="47" t="s">
        <v>12</v>
      </c>
      <c r="G1602" s="47" t="s">
        <v>13</v>
      </c>
    </row>
    <row r="1603" spans="1:7" s="1" customFormat="1" ht="25.5" x14ac:dyDescent="0.2">
      <c r="A1603" s="46" t="s">
        <v>3479</v>
      </c>
      <c r="B1603" s="47" t="s">
        <v>3480</v>
      </c>
      <c r="C1603" s="47" t="s">
        <v>9</v>
      </c>
      <c r="D1603" s="47" t="s">
        <v>20</v>
      </c>
      <c r="E1603" s="50" t="s">
        <v>249</v>
      </c>
      <c r="F1603" s="47" t="s">
        <v>12</v>
      </c>
      <c r="G1603" s="47" t="s">
        <v>13</v>
      </c>
    </row>
    <row r="1604" spans="1:7" s="1" customFormat="1" ht="38.25" x14ac:dyDescent="0.2">
      <c r="A1604" s="46" t="s">
        <v>3481</v>
      </c>
      <c r="B1604" s="47" t="s">
        <v>3482</v>
      </c>
      <c r="C1604" s="47" t="s">
        <v>9</v>
      </c>
      <c r="D1604" s="47" t="s">
        <v>20</v>
      </c>
      <c r="E1604" s="50" t="s">
        <v>24</v>
      </c>
      <c r="F1604" s="47" t="s">
        <v>12</v>
      </c>
      <c r="G1604" s="47" t="s">
        <v>13</v>
      </c>
    </row>
    <row r="1605" spans="1:7" s="1" customFormat="1" ht="25.5" x14ac:dyDescent="0.2">
      <c r="A1605" s="46" t="s">
        <v>3483</v>
      </c>
      <c r="B1605" s="47" t="s">
        <v>3484</v>
      </c>
      <c r="C1605" s="47" t="s">
        <v>9</v>
      </c>
      <c r="D1605" s="47" t="s">
        <v>16</v>
      </c>
      <c r="E1605" s="50" t="s">
        <v>67</v>
      </c>
      <c r="F1605" s="47" t="s">
        <v>12</v>
      </c>
      <c r="G1605" s="47" t="s">
        <v>13</v>
      </c>
    </row>
    <row r="1606" spans="1:7" s="1" customFormat="1" ht="38.25" x14ac:dyDescent="0.2">
      <c r="A1606" s="46" t="s">
        <v>3485</v>
      </c>
      <c r="B1606" s="47" t="s">
        <v>3486</v>
      </c>
      <c r="C1606" s="47" t="s">
        <v>9</v>
      </c>
      <c r="D1606" s="47" t="s">
        <v>20</v>
      </c>
      <c r="E1606" s="50" t="s">
        <v>24</v>
      </c>
      <c r="F1606" s="47" t="s">
        <v>12</v>
      </c>
      <c r="G1606" s="47" t="s">
        <v>13</v>
      </c>
    </row>
    <row r="1607" spans="1:7" s="1" customFormat="1" ht="38.25" x14ac:dyDescent="0.2">
      <c r="A1607" s="46" t="s">
        <v>3487</v>
      </c>
      <c r="B1607" s="47" t="s">
        <v>3488</v>
      </c>
      <c r="C1607" s="47" t="s">
        <v>9</v>
      </c>
      <c r="D1607" s="47" t="s">
        <v>20</v>
      </c>
      <c r="E1607" s="50" t="s">
        <v>1442</v>
      </c>
      <c r="F1607" s="47" t="s">
        <v>12</v>
      </c>
      <c r="G1607" s="47" t="s">
        <v>13</v>
      </c>
    </row>
    <row r="1608" spans="1:7" s="1" customFormat="1" ht="38.25" x14ac:dyDescent="0.2">
      <c r="A1608" s="46" t="s">
        <v>3489</v>
      </c>
      <c r="B1608" s="47" t="s">
        <v>3490</v>
      </c>
      <c r="C1608" s="47" t="s">
        <v>9</v>
      </c>
      <c r="D1608" s="47" t="s">
        <v>20</v>
      </c>
      <c r="E1608" s="50" t="s">
        <v>1442</v>
      </c>
      <c r="F1608" s="47" t="s">
        <v>12</v>
      </c>
      <c r="G1608" s="47" t="s">
        <v>13</v>
      </c>
    </row>
    <row r="1609" spans="1:7" s="1" customFormat="1" ht="25.5" x14ac:dyDescent="0.2">
      <c r="A1609" s="46" t="s">
        <v>3491</v>
      </c>
      <c r="B1609" s="47" t="s">
        <v>3492</v>
      </c>
      <c r="C1609" s="47" t="s">
        <v>9</v>
      </c>
      <c r="D1609" s="47" t="s">
        <v>10</v>
      </c>
      <c r="E1609" s="50" t="s">
        <v>3048</v>
      </c>
      <c r="F1609" s="47" t="s">
        <v>12</v>
      </c>
      <c r="G1609" s="47" t="s">
        <v>13</v>
      </c>
    </row>
    <row r="1610" spans="1:7" s="1" customFormat="1" ht="38.25" x14ac:dyDescent="0.2">
      <c r="A1610" s="46" t="s">
        <v>3493</v>
      </c>
      <c r="B1610" s="47" t="s">
        <v>3494</v>
      </c>
      <c r="C1610" s="47" t="s">
        <v>9</v>
      </c>
      <c r="D1610" s="47" t="s">
        <v>20</v>
      </c>
      <c r="E1610" s="50" t="s">
        <v>134</v>
      </c>
      <c r="F1610" s="47" t="s">
        <v>12</v>
      </c>
      <c r="G1610" s="47" t="s">
        <v>13</v>
      </c>
    </row>
    <row r="1611" spans="1:7" s="1" customFormat="1" ht="25.5" x14ac:dyDescent="0.2">
      <c r="A1611" s="46" t="s">
        <v>3495</v>
      </c>
      <c r="B1611" s="47" t="s">
        <v>3496</v>
      </c>
      <c r="C1611" s="47" t="s">
        <v>9</v>
      </c>
      <c r="D1611" s="47" t="s">
        <v>16</v>
      </c>
      <c r="E1611" s="50" t="s">
        <v>67</v>
      </c>
      <c r="F1611" s="47" t="s">
        <v>12</v>
      </c>
      <c r="G1611" s="47" t="s">
        <v>13</v>
      </c>
    </row>
    <row r="1612" spans="1:7" s="1" customFormat="1" ht="51" x14ac:dyDescent="0.2">
      <c r="A1612" s="46" t="s">
        <v>3497</v>
      </c>
      <c r="B1612" s="47" t="s">
        <v>3498</v>
      </c>
      <c r="C1612" s="47" t="s">
        <v>9</v>
      </c>
      <c r="D1612" s="47" t="s">
        <v>20</v>
      </c>
      <c r="E1612" s="50" t="s">
        <v>134</v>
      </c>
      <c r="F1612" s="47" t="s">
        <v>12</v>
      </c>
      <c r="G1612" s="47" t="s">
        <v>13</v>
      </c>
    </row>
    <row r="1613" spans="1:7" s="1" customFormat="1" ht="51" x14ac:dyDescent="0.2">
      <c r="A1613" s="46" t="s">
        <v>3499</v>
      </c>
      <c r="B1613" s="47" t="s">
        <v>3500</v>
      </c>
      <c r="C1613" s="47" t="s">
        <v>9</v>
      </c>
      <c r="D1613" s="47" t="s">
        <v>20</v>
      </c>
      <c r="E1613" s="50" t="s">
        <v>298</v>
      </c>
      <c r="F1613" s="47" t="s">
        <v>12</v>
      </c>
      <c r="G1613" s="47" t="s">
        <v>13</v>
      </c>
    </row>
    <row r="1614" spans="1:7" s="1" customFormat="1" ht="25.5" x14ac:dyDescent="0.2">
      <c r="A1614" s="46" t="s">
        <v>3501</v>
      </c>
      <c r="B1614" s="47" t="s">
        <v>3502</v>
      </c>
      <c r="C1614" s="47" t="s">
        <v>9</v>
      </c>
      <c r="D1614" s="47" t="s">
        <v>10</v>
      </c>
      <c r="E1614" s="50" t="s">
        <v>102</v>
      </c>
      <c r="F1614" s="47" t="s">
        <v>103</v>
      </c>
      <c r="G1614" s="47" t="s">
        <v>13</v>
      </c>
    </row>
    <row r="1615" spans="1:7" s="1" customFormat="1" ht="25.5" x14ac:dyDescent="0.2">
      <c r="A1615" s="46" t="s">
        <v>3503</v>
      </c>
      <c r="B1615" s="47" t="s">
        <v>3504</v>
      </c>
      <c r="C1615" s="47" t="s">
        <v>9</v>
      </c>
      <c r="D1615" s="47" t="s">
        <v>16</v>
      </c>
      <c r="E1615" s="50" t="s">
        <v>67</v>
      </c>
      <c r="F1615" s="47" t="s">
        <v>12</v>
      </c>
      <c r="G1615" s="47" t="s">
        <v>13</v>
      </c>
    </row>
    <row r="1616" spans="1:7" s="1" customFormat="1" ht="63.75" x14ac:dyDescent="0.2">
      <c r="A1616" s="46" t="s">
        <v>3505</v>
      </c>
      <c r="B1616" s="47" t="s">
        <v>3506</v>
      </c>
      <c r="C1616" s="47" t="s">
        <v>9</v>
      </c>
      <c r="D1616" s="47" t="s">
        <v>10</v>
      </c>
      <c r="E1616" s="50" t="s">
        <v>214</v>
      </c>
      <c r="F1616" s="47" t="s">
        <v>12</v>
      </c>
      <c r="G1616" s="47" t="s">
        <v>13</v>
      </c>
    </row>
    <row r="1617" spans="1:7" s="1" customFormat="1" ht="25.5" x14ac:dyDescent="0.2">
      <c r="A1617" s="46" t="s">
        <v>3507</v>
      </c>
      <c r="B1617" s="47" t="s">
        <v>3508</v>
      </c>
      <c r="C1617" s="47" t="s">
        <v>9</v>
      </c>
      <c r="D1617" s="47" t="s">
        <v>16</v>
      </c>
      <c r="E1617" s="50" t="s">
        <v>67</v>
      </c>
      <c r="F1617" s="47" t="s">
        <v>12</v>
      </c>
      <c r="G1617" s="47" t="s">
        <v>13</v>
      </c>
    </row>
    <row r="1618" spans="1:7" s="1" customFormat="1" ht="38.25" x14ac:dyDescent="0.2">
      <c r="A1618" s="46" t="s">
        <v>3509</v>
      </c>
      <c r="B1618" s="47" t="s">
        <v>3510</v>
      </c>
      <c r="C1618" s="47" t="s">
        <v>9</v>
      </c>
      <c r="D1618" s="47" t="s">
        <v>10</v>
      </c>
      <c r="E1618" s="50" t="s">
        <v>3390</v>
      </c>
      <c r="F1618" s="47" t="s">
        <v>12</v>
      </c>
      <c r="G1618" s="47" t="s">
        <v>13</v>
      </c>
    </row>
    <row r="1619" spans="1:7" s="1" customFormat="1" ht="38.25" x14ac:dyDescent="0.2">
      <c r="A1619" s="46" t="s">
        <v>3511</v>
      </c>
      <c r="B1619" s="47" t="s">
        <v>3512</v>
      </c>
      <c r="C1619" s="47" t="s">
        <v>9</v>
      </c>
      <c r="D1619" s="47" t="s">
        <v>20</v>
      </c>
      <c r="E1619" s="50" t="s">
        <v>24</v>
      </c>
      <c r="F1619" s="47" t="s">
        <v>12</v>
      </c>
      <c r="G1619" s="47" t="s">
        <v>13</v>
      </c>
    </row>
    <row r="1620" spans="1:7" s="1" customFormat="1" ht="51" x14ac:dyDescent="0.2">
      <c r="A1620" s="46" t="s">
        <v>3513</v>
      </c>
      <c r="B1620" s="47" t="s">
        <v>3514</v>
      </c>
      <c r="C1620" s="47" t="s">
        <v>9</v>
      </c>
      <c r="D1620" s="47" t="s">
        <v>20</v>
      </c>
      <c r="E1620" s="50" t="s">
        <v>249</v>
      </c>
      <c r="F1620" s="47" t="s">
        <v>12</v>
      </c>
      <c r="G1620" s="47" t="s">
        <v>13</v>
      </c>
    </row>
    <row r="1621" spans="1:7" s="1" customFormat="1" ht="38.25" x14ac:dyDescent="0.2">
      <c r="A1621" s="46" t="s">
        <v>3515</v>
      </c>
      <c r="B1621" s="47" t="s">
        <v>3516</v>
      </c>
      <c r="C1621" s="47" t="s">
        <v>9</v>
      </c>
      <c r="D1621" s="47" t="s">
        <v>16</v>
      </c>
      <c r="E1621" s="50" t="s">
        <v>67</v>
      </c>
      <c r="F1621" s="47" t="s">
        <v>12</v>
      </c>
      <c r="G1621" s="47" t="s">
        <v>13</v>
      </c>
    </row>
    <row r="1622" spans="1:7" s="1" customFormat="1" ht="38.25" x14ac:dyDescent="0.2">
      <c r="A1622" s="46" t="s">
        <v>3517</v>
      </c>
      <c r="B1622" s="47" t="s">
        <v>3518</v>
      </c>
      <c r="C1622" s="47" t="s">
        <v>9</v>
      </c>
      <c r="D1622" s="47" t="s">
        <v>20</v>
      </c>
      <c r="E1622" s="50" t="s">
        <v>488</v>
      </c>
      <c r="F1622" s="47" t="s">
        <v>12</v>
      </c>
      <c r="G1622" s="47" t="s">
        <v>13</v>
      </c>
    </row>
    <row r="1623" spans="1:7" s="1" customFormat="1" ht="38.25" x14ac:dyDescent="0.2">
      <c r="A1623" s="46" t="s">
        <v>3519</v>
      </c>
      <c r="B1623" s="47" t="s">
        <v>3520</v>
      </c>
      <c r="C1623" s="47" t="s">
        <v>9</v>
      </c>
      <c r="D1623" s="47" t="s">
        <v>20</v>
      </c>
      <c r="E1623" s="50" t="s">
        <v>24</v>
      </c>
      <c r="F1623" s="47" t="s">
        <v>12</v>
      </c>
      <c r="G1623" s="47" t="s">
        <v>13</v>
      </c>
    </row>
    <row r="1624" spans="1:7" s="1" customFormat="1" ht="51" x14ac:dyDescent="0.2">
      <c r="A1624" s="46" t="s">
        <v>3521</v>
      </c>
      <c r="B1624" s="47" t="s">
        <v>3522</v>
      </c>
      <c r="C1624" s="47" t="s">
        <v>9</v>
      </c>
      <c r="D1624" s="47" t="s">
        <v>16</v>
      </c>
      <c r="E1624" s="50" t="s">
        <v>67</v>
      </c>
      <c r="F1624" s="47" t="s">
        <v>12</v>
      </c>
      <c r="G1624" s="47" t="s">
        <v>13</v>
      </c>
    </row>
    <row r="1625" spans="1:7" s="1" customFormat="1" ht="38.25" x14ac:dyDescent="0.2">
      <c r="A1625" s="46" t="s">
        <v>3523</v>
      </c>
      <c r="B1625" s="47" t="s">
        <v>3524</v>
      </c>
      <c r="C1625" s="47" t="s">
        <v>9</v>
      </c>
      <c r="D1625" s="47" t="s">
        <v>10</v>
      </c>
      <c r="E1625" s="50" t="s">
        <v>170</v>
      </c>
      <c r="F1625" s="47" t="s">
        <v>12</v>
      </c>
      <c r="G1625" s="47" t="s">
        <v>13</v>
      </c>
    </row>
    <row r="1626" spans="1:7" s="1" customFormat="1" ht="38.25" x14ac:dyDescent="0.2">
      <c r="A1626" s="46" t="s">
        <v>3525</v>
      </c>
      <c r="B1626" s="47" t="s">
        <v>3526</v>
      </c>
      <c r="C1626" s="47" t="s">
        <v>9</v>
      </c>
      <c r="D1626" s="47" t="s">
        <v>10</v>
      </c>
      <c r="E1626" s="50" t="s">
        <v>11</v>
      </c>
      <c r="F1626" s="47" t="s">
        <v>12</v>
      </c>
      <c r="G1626" s="47" t="s">
        <v>13</v>
      </c>
    </row>
    <row r="1627" spans="1:7" s="1" customFormat="1" ht="25.5" x14ac:dyDescent="0.2">
      <c r="A1627" s="46" t="s">
        <v>3527</v>
      </c>
      <c r="B1627" s="47" t="s">
        <v>3528</v>
      </c>
      <c r="C1627" s="47" t="s">
        <v>9</v>
      </c>
      <c r="D1627" s="47" t="s">
        <v>10</v>
      </c>
      <c r="E1627" s="50" t="s">
        <v>102</v>
      </c>
      <c r="F1627" s="47" t="s">
        <v>103</v>
      </c>
      <c r="G1627" s="47" t="s">
        <v>13</v>
      </c>
    </row>
    <row r="1628" spans="1:7" s="1" customFormat="1" ht="25.5" x14ac:dyDescent="0.2">
      <c r="A1628" s="46" t="s">
        <v>3529</v>
      </c>
      <c r="B1628" s="47" t="s">
        <v>3530</v>
      </c>
      <c r="C1628" s="47" t="s">
        <v>9</v>
      </c>
      <c r="D1628" s="47" t="s">
        <v>20</v>
      </c>
      <c r="E1628" s="50" t="s">
        <v>252</v>
      </c>
      <c r="F1628" s="47" t="s">
        <v>12</v>
      </c>
      <c r="G1628" s="47" t="s">
        <v>13</v>
      </c>
    </row>
    <row r="1629" spans="1:7" s="1" customFormat="1" ht="38.25" x14ac:dyDescent="0.2">
      <c r="A1629" s="46" t="s">
        <v>3531</v>
      </c>
      <c r="B1629" s="47" t="s">
        <v>3532</v>
      </c>
      <c r="C1629" s="47" t="s">
        <v>9</v>
      </c>
      <c r="D1629" s="47" t="s">
        <v>20</v>
      </c>
      <c r="E1629" s="50" t="s">
        <v>24</v>
      </c>
      <c r="F1629" s="47" t="s">
        <v>12</v>
      </c>
      <c r="G1629" s="47" t="s">
        <v>13</v>
      </c>
    </row>
    <row r="1630" spans="1:7" s="1" customFormat="1" ht="76.5" x14ac:dyDescent="0.2">
      <c r="A1630" s="46" t="s">
        <v>3533</v>
      </c>
      <c r="B1630" s="47" t="s">
        <v>3534</v>
      </c>
      <c r="C1630" s="47" t="s">
        <v>9</v>
      </c>
      <c r="D1630" s="47" t="s">
        <v>10</v>
      </c>
      <c r="E1630" s="50" t="s">
        <v>170</v>
      </c>
      <c r="F1630" s="47" t="s">
        <v>12</v>
      </c>
      <c r="G1630" s="47" t="s">
        <v>13</v>
      </c>
    </row>
    <row r="1631" spans="1:7" s="1" customFormat="1" ht="25.5" x14ac:dyDescent="0.2">
      <c r="A1631" s="46" t="s">
        <v>3535</v>
      </c>
      <c r="B1631" s="47" t="s">
        <v>3536</v>
      </c>
      <c r="C1631" s="47" t="s">
        <v>9</v>
      </c>
      <c r="D1631" s="47" t="s">
        <v>10</v>
      </c>
      <c r="E1631" s="50" t="s">
        <v>1112</v>
      </c>
      <c r="F1631" s="47" t="s">
        <v>61</v>
      </c>
      <c r="G1631" s="47" t="s">
        <v>13</v>
      </c>
    </row>
    <row r="1632" spans="1:7" s="1" customFormat="1" ht="38.25" x14ac:dyDescent="0.2">
      <c r="A1632" s="46" t="s">
        <v>3537</v>
      </c>
      <c r="B1632" s="47" t="s">
        <v>3538</v>
      </c>
      <c r="C1632" s="47" t="s">
        <v>9</v>
      </c>
      <c r="D1632" s="47" t="s">
        <v>20</v>
      </c>
      <c r="E1632" s="50" t="s">
        <v>24</v>
      </c>
      <c r="F1632" s="47" t="s">
        <v>12</v>
      </c>
      <c r="G1632" s="47" t="s">
        <v>13</v>
      </c>
    </row>
    <row r="1633" spans="1:7" s="1" customFormat="1" ht="25.5" x14ac:dyDescent="0.2">
      <c r="A1633" s="46" t="s">
        <v>3539</v>
      </c>
      <c r="B1633" s="47" t="s">
        <v>3540</v>
      </c>
      <c r="C1633" s="47" t="s">
        <v>9</v>
      </c>
      <c r="D1633" s="47" t="s">
        <v>10</v>
      </c>
      <c r="E1633" s="50" t="s">
        <v>2869</v>
      </c>
      <c r="F1633" s="47" t="s">
        <v>209</v>
      </c>
      <c r="G1633" s="47" t="s">
        <v>155</v>
      </c>
    </row>
    <row r="1634" spans="1:7" s="1" customFormat="1" ht="25.5" x14ac:dyDescent="0.2">
      <c r="A1634" s="46" t="s">
        <v>3541</v>
      </c>
      <c r="B1634" s="47" t="s">
        <v>3542</v>
      </c>
      <c r="C1634" s="47" t="s">
        <v>9</v>
      </c>
      <c r="D1634" s="47" t="s">
        <v>10</v>
      </c>
      <c r="E1634" s="50" t="s">
        <v>170</v>
      </c>
      <c r="F1634" s="47" t="s">
        <v>12</v>
      </c>
      <c r="G1634" s="47" t="s">
        <v>13</v>
      </c>
    </row>
    <row r="1635" spans="1:7" s="1" customFormat="1" ht="25.5" x14ac:dyDescent="0.2">
      <c r="A1635" s="46" t="s">
        <v>3543</v>
      </c>
      <c r="B1635" s="47" t="s">
        <v>3544</v>
      </c>
      <c r="C1635" s="47" t="s">
        <v>9</v>
      </c>
      <c r="D1635" s="47" t="s">
        <v>10</v>
      </c>
      <c r="E1635" s="50" t="s">
        <v>170</v>
      </c>
      <c r="F1635" s="47" t="s">
        <v>12</v>
      </c>
      <c r="G1635" s="47" t="s">
        <v>13</v>
      </c>
    </row>
    <row r="1636" spans="1:7" s="1" customFormat="1" ht="25.5" x14ac:dyDescent="0.2">
      <c r="A1636" s="46" t="s">
        <v>3545</v>
      </c>
      <c r="B1636" s="47" t="s">
        <v>3546</v>
      </c>
      <c r="C1636" s="47" t="s">
        <v>9</v>
      </c>
      <c r="D1636" s="47" t="s">
        <v>16</v>
      </c>
      <c r="E1636" s="50" t="s">
        <v>67</v>
      </c>
      <c r="F1636" s="47" t="s">
        <v>12</v>
      </c>
      <c r="G1636" s="47" t="s">
        <v>13</v>
      </c>
    </row>
    <row r="1637" spans="1:7" s="1" customFormat="1" ht="25.5" x14ac:dyDescent="0.2">
      <c r="A1637" s="46" t="s">
        <v>3547</v>
      </c>
      <c r="B1637" s="47" t="s">
        <v>3548</v>
      </c>
      <c r="C1637" s="47" t="s">
        <v>9</v>
      </c>
      <c r="D1637" s="47" t="s">
        <v>16</v>
      </c>
      <c r="E1637" s="50" t="s">
        <v>67</v>
      </c>
      <c r="F1637" s="47" t="s">
        <v>12</v>
      </c>
      <c r="G1637" s="47" t="s">
        <v>13</v>
      </c>
    </row>
    <row r="1638" spans="1:7" s="1" customFormat="1" ht="51" x14ac:dyDescent="0.2">
      <c r="A1638" s="46" t="s">
        <v>3549</v>
      </c>
      <c r="B1638" s="47" t="s">
        <v>3550</v>
      </c>
      <c r="C1638" s="47" t="s">
        <v>9</v>
      </c>
      <c r="D1638" s="47" t="s">
        <v>20</v>
      </c>
      <c r="E1638" s="50" t="s">
        <v>24</v>
      </c>
      <c r="F1638" s="47" t="s">
        <v>12</v>
      </c>
      <c r="G1638" s="47" t="s">
        <v>13</v>
      </c>
    </row>
    <row r="1639" spans="1:7" s="1" customFormat="1" ht="25.5" x14ac:dyDescent="0.2">
      <c r="A1639" s="46" t="s">
        <v>3551</v>
      </c>
      <c r="B1639" s="47" t="s">
        <v>3552</v>
      </c>
      <c r="C1639" s="47" t="s">
        <v>9</v>
      </c>
      <c r="D1639" s="47" t="s">
        <v>16</v>
      </c>
      <c r="E1639" s="50" t="s">
        <v>3553</v>
      </c>
      <c r="F1639" s="47" t="s">
        <v>12</v>
      </c>
      <c r="G1639" s="47" t="s">
        <v>44</v>
      </c>
    </row>
    <row r="1640" spans="1:7" s="1" customFormat="1" ht="63.75" x14ac:dyDescent="0.2">
      <c r="A1640" s="46" t="s">
        <v>3554</v>
      </c>
      <c r="B1640" s="47" t="s">
        <v>3555</v>
      </c>
      <c r="C1640" s="47" t="s">
        <v>9</v>
      </c>
      <c r="D1640" s="47" t="s">
        <v>10</v>
      </c>
      <c r="E1640" s="50" t="s">
        <v>214</v>
      </c>
      <c r="F1640" s="47" t="s">
        <v>12</v>
      </c>
      <c r="G1640" s="47" t="s">
        <v>13</v>
      </c>
    </row>
    <row r="1641" spans="1:7" s="1" customFormat="1" ht="25.5" x14ac:dyDescent="0.2">
      <c r="A1641" s="46" t="s">
        <v>3556</v>
      </c>
      <c r="B1641" s="47" t="s">
        <v>3557</v>
      </c>
      <c r="C1641" s="47" t="s">
        <v>9</v>
      </c>
      <c r="D1641" s="47" t="s">
        <v>10</v>
      </c>
      <c r="E1641" s="50" t="s">
        <v>170</v>
      </c>
      <c r="F1641" s="47" t="s">
        <v>12</v>
      </c>
      <c r="G1641" s="47" t="s">
        <v>13</v>
      </c>
    </row>
    <row r="1642" spans="1:7" s="1" customFormat="1" ht="38.25" x14ac:dyDescent="0.2">
      <c r="A1642" s="46" t="s">
        <v>3558</v>
      </c>
      <c r="B1642" s="47" t="s">
        <v>3559</v>
      </c>
      <c r="C1642" s="47" t="s">
        <v>9</v>
      </c>
      <c r="D1642" s="47" t="s">
        <v>20</v>
      </c>
      <c r="E1642" s="50" t="s">
        <v>183</v>
      </c>
      <c r="F1642" s="47" t="s">
        <v>12</v>
      </c>
      <c r="G1642" s="47" t="s">
        <v>13</v>
      </c>
    </row>
    <row r="1643" spans="1:7" s="1" customFormat="1" ht="38.25" x14ac:dyDescent="0.2">
      <c r="A1643" s="46" t="s">
        <v>3560</v>
      </c>
      <c r="B1643" s="47" t="s">
        <v>3561</v>
      </c>
      <c r="C1643" s="47" t="s">
        <v>9</v>
      </c>
      <c r="D1643" s="47" t="s">
        <v>20</v>
      </c>
      <c r="E1643" s="50" t="s">
        <v>24</v>
      </c>
      <c r="F1643" s="47" t="s">
        <v>12</v>
      </c>
      <c r="G1643" s="47" t="s">
        <v>13</v>
      </c>
    </row>
    <row r="1644" spans="1:7" s="1" customFormat="1" ht="63.75" x14ac:dyDescent="0.2">
      <c r="A1644" s="46" t="s">
        <v>3562</v>
      </c>
      <c r="B1644" s="47" t="s">
        <v>3563</v>
      </c>
      <c r="C1644" s="47" t="s">
        <v>9</v>
      </c>
      <c r="D1644" s="47" t="s">
        <v>16</v>
      </c>
      <c r="E1644" s="50" t="s">
        <v>67</v>
      </c>
      <c r="F1644" s="47" t="s">
        <v>12</v>
      </c>
      <c r="G1644" s="47" t="s">
        <v>13</v>
      </c>
    </row>
    <row r="1645" spans="1:7" s="1" customFormat="1" ht="25.5" x14ac:dyDescent="0.2">
      <c r="A1645" s="46" t="s">
        <v>3564</v>
      </c>
      <c r="B1645" s="47" t="s">
        <v>3565</v>
      </c>
      <c r="C1645" s="47" t="s">
        <v>9</v>
      </c>
      <c r="D1645" s="47" t="s">
        <v>16</v>
      </c>
      <c r="E1645" s="50" t="s">
        <v>67</v>
      </c>
      <c r="F1645" s="47" t="s">
        <v>12</v>
      </c>
      <c r="G1645" s="47" t="s">
        <v>13</v>
      </c>
    </row>
    <row r="1646" spans="1:7" s="1" customFormat="1" ht="38.25" x14ac:dyDescent="0.2">
      <c r="A1646" s="46" t="s">
        <v>3566</v>
      </c>
      <c r="B1646" s="47" t="s">
        <v>3567</v>
      </c>
      <c r="C1646" s="47" t="s">
        <v>9</v>
      </c>
      <c r="D1646" s="47" t="s">
        <v>10</v>
      </c>
      <c r="E1646" s="50" t="s">
        <v>1433</v>
      </c>
      <c r="F1646" s="47" t="s">
        <v>12</v>
      </c>
      <c r="G1646" s="47" t="s">
        <v>108</v>
      </c>
    </row>
    <row r="1647" spans="1:7" s="1" customFormat="1" ht="38.25" x14ac:dyDescent="0.2">
      <c r="A1647" s="46" t="s">
        <v>3568</v>
      </c>
      <c r="B1647" s="47" t="s">
        <v>3569</v>
      </c>
      <c r="C1647" s="47" t="s">
        <v>9</v>
      </c>
      <c r="D1647" s="47" t="s">
        <v>20</v>
      </c>
      <c r="E1647" s="50" t="s">
        <v>134</v>
      </c>
      <c r="F1647" s="47" t="s">
        <v>12</v>
      </c>
      <c r="G1647" s="47" t="s">
        <v>13</v>
      </c>
    </row>
    <row r="1648" spans="1:7" s="1" customFormat="1" ht="25.5" x14ac:dyDescent="0.2">
      <c r="A1648" s="46" t="s">
        <v>3570</v>
      </c>
      <c r="B1648" s="47" t="s">
        <v>3571</v>
      </c>
      <c r="C1648" s="47" t="s">
        <v>9</v>
      </c>
      <c r="D1648" s="47" t="s">
        <v>10</v>
      </c>
      <c r="E1648" s="50" t="s">
        <v>303</v>
      </c>
      <c r="F1648" s="47" t="s">
        <v>61</v>
      </c>
      <c r="G1648" s="47" t="s">
        <v>13</v>
      </c>
    </row>
    <row r="1649" spans="1:7" s="1" customFormat="1" ht="38.25" x14ac:dyDescent="0.2">
      <c r="A1649" s="46" t="s">
        <v>3572</v>
      </c>
      <c r="B1649" s="47" t="s">
        <v>3573</v>
      </c>
      <c r="C1649" s="47" t="s">
        <v>9</v>
      </c>
      <c r="D1649" s="47" t="s">
        <v>20</v>
      </c>
      <c r="E1649" s="50" t="s">
        <v>24</v>
      </c>
      <c r="F1649" s="47" t="s">
        <v>12</v>
      </c>
      <c r="G1649" s="47" t="s">
        <v>13</v>
      </c>
    </row>
    <row r="1650" spans="1:7" s="1" customFormat="1" ht="25.5" x14ac:dyDescent="0.2">
      <c r="A1650" s="46" t="s">
        <v>3574</v>
      </c>
      <c r="B1650" s="47" t="s">
        <v>3575</v>
      </c>
      <c r="C1650" s="47" t="s">
        <v>9</v>
      </c>
      <c r="D1650" s="47" t="s">
        <v>10</v>
      </c>
      <c r="E1650" s="50" t="s">
        <v>461</v>
      </c>
      <c r="F1650" s="47" t="s">
        <v>61</v>
      </c>
      <c r="G1650" s="47" t="s">
        <v>44</v>
      </c>
    </row>
    <row r="1651" spans="1:7" s="1" customFormat="1" ht="63.75" x14ac:dyDescent="0.2">
      <c r="A1651" s="46" t="s">
        <v>3576</v>
      </c>
      <c r="B1651" s="47" t="s">
        <v>3577</v>
      </c>
      <c r="C1651" s="47" t="s">
        <v>9</v>
      </c>
      <c r="D1651" s="47" t="s">
        <v>20</v>
      </c>
      <c r="E1651" s="50" t="s">
        <v>24</v>
      </c>
      <c r="F1651" s="47" t="s">
        <v>12</v>
      </c>
      <c r="G1651" s="47" t="s">
        <v>13</v>
      </c>
    </row>
    <row r="1652" spans="1:7" s="1" customFormat="1" ht="38.25" x14ac:dyDescent="0.2">
      <c r="A1652" s="46" t="s">
        <v>3578</v>
      </c>
      <c r="B1652" s="47" t="s">
        <v>3579</v>
      </c>
      <c r="C1652" s="47" t="s">
        <v>9</v>
      </c>
      <c r="D1652" s="47" t="s">
        <v>20</v>
      </c>
      <c r="E1652" s="50" t="s">
        <v>24</v>
      </c>
      <c r="F1652" s="47" t="s">
        <v>12</v>
      </c>
      <c r="G1652" s="47" t="s">
        <v>13</v>
      </c>
    </row>
    <row r="1653" spans="1:7" s="1" customFormat="1" ht="25.5" x14ac:dyDescent="0.2">
      <c r="A1653" s="46" t="s">
        <v>3580</v>
      </c>
      <c r="B1653" s="47" t="s">
        <v>3581</v>
      </c>
      <c r="C1653" s="47" t="s">
        <v>9</v>
      </c>
      <c r="D1653" s="47" t="s">
        <v>16</v>
      </c>
      <c r="E1653" s="50" t="s">
        <v>3582</v>
      </c>
      <c r="F1653" s="47" t="s">
        <v>12</v>
      </c>
      <c r="G1653" s="47" t="s">
        <v>44</v>
      </c>
    </row>
    <row r="1654" spans="1:7" s="1" customFormat="1" ht="25.5" x14ac:dyDescent="0.2">
      <c r="A1654" s="46" t="s">
        <v>3583</v>
      </c>
      <c r="B1654" s="47" t="s">
        <v>3584</v>
      </c>
      <c r="C1654" s="47" t="s">
        <v>9</v>
      </c>
      <c r="D1654" s="47" t="s">
        <v>16</v>
      </c>
      <c r="E1654" s="50" t="s">
        <v>3582</v>
      </c>
      <c r="F1654" s="47" t="s">
        <v>12</v>
      </c>
      <c r="G1654" s="47" t="s">
        <v>44</v>
      </c>
    </row>
    <row r="1655" spans="1:7" s="1" customFormat="1" ht="38.25" x14ac:dyDescent="0.2">
      <c r="A1655" s="46" t="s">
        <v>3585</v>
      </c>
      <c r="B1655" s="47" t="s">
        <v>3586</v>
      </c>
      <c r="C1655" s="47" t="s">
        <v>9</v>
      </c>
      <c r="D1655" s="47" t="s">
        <v>10</v>
      </c>
      <c r="E1655" s="50" t="s">
        <v>170</v>
      </c>
      <c r="F1655" s="47" t="s">
        <v>12</v>
      </c>
      <c r="G1655" s="47" t="s">
        <v>13</v>
      </c>
    </row>
    <row r="1656" spans="1:7" s="1" customFormat="1" ht="38.25" x14ac:dyDescent="0.2">
      <c r="A1656" s="46" t="s">
        <v>3587</v>
      </c>
      <c r="B1656" s="47" t="s">
        <v>3588</v>
      </c>
      <c r="C1656" s="47" t="s">
        <v>9</v>
      </c>
      <c r="D1656" s="47" t="s">
        <v>20</v>
      </c>
      <c r="E1656" s="50" t="s">
        <v>3589</v>
      </c>
      <c r="F1656" s="47" t="s">
        <v>12</v>
      </c>
      <c r="G1656" s="47" t="s">
        <v>13</v>
      </c>
    </row>
    <row r="1657" spans="1:7" s="1" customFormat="1" ht="38.25" x14ac:dyDescent="0.2">
      <c r="A1657" s="46" t="s">
        <v>3590</v>
      </c>
      <c r="B1657" s="47" t="s">
        <v>3591</v>
      </c>
      <c r="C1657" s="47" t="s">
        <v>9</v>
      </c>
      <c r="D1657" s="47" t="s">
        <v>10</v>
      </c>
      <c r="E1657" s="50" t="s">
        <v>2998</v>
      </c>
      <c r="F1657" s="47" t="s">
        <v>12</v>
      </c>
      <c r="G1657" s="47" t="s">
        <v>13</v>
      </c>
    </row>
    <row r="1658" spans="1:7" s="1" customFormat="1" ht="25.5" x14ac:dyDescent="0.2">
      <c r="A1658" s="46" t="s">
        <v>3592</v>
      </c>
      <c r="B1658" s="47" t="s">
        <v>3593</v>
      </c>
      <c r="C1658" s="47" t="s">
        <v>9</v>
      </c>
      <c r="D1658" s="47" t="s">
        <v>16</v>
      </c>
      <c r="E1658" s="50" t="s">
        <v>17</v>
      </c>
      <c r="F1658" s="47" t="s">
        <v>12</v>
      </c>
      <c r="G1658" s="47" t="s">
        <v>13</v>
      </c>
    </row>
    <row r="1659" spans="1:7" s="1" customFormat="1" ht="38.25" x14ac:dyDescent="0.2">
      <c r="A1659" s="46" t="s">
        <v>3594</v>
      </c>
      <c r="B1659" s="47" t="s">
        <v>3595</v>
      </c>
      <c r="C1659" s="47" t="s">
        <v>9</v>
      </c>
      <c r="D1659" s="47" t="s">
        <v>10</v>
      </c>
      <c r="E1659" s="50" t="s">
        <v>170</v>
      </c>
      <c r="F1659" s="47" t="s">
        <v>12</v>
      </c>
      <c r="G1659" s="47" t="s">
        <v>13</v>
      </c>
    </row>
    <row r="1660" spans="1:7" s="1" customFormat="1" ht="63.75" x14ac:dyDescent="0.2">
      <c r="A1660" s="46" t="s">
        <v>3596</v>
      </c>
      <c r="B1660" s="47" t="s">
        <v>3597</v>
      </c>
      <c r="C1660" s="47" t="s">
        <v>9</v>
      </c>
      <c r="D1660" s="47" t="s">
        <v>20</v>
      </c>
      <c r="E1660" s="50" t="s">
        <v>134</v>
      </c>
      <c r="F1660" s="47" t="s">
        <v>12</v>
      </c>
      <c r="G1660" s="47" t="s">
        <v>13</v>
      </c>
    </row>
    <row r="1661" spans="1:7" s="1" customFormat="1" ht="51" x14ac:dyDescent="0.2">
      <c r="A1661" s="46" t="s">
        <v>3598</v>
      </c>
      <c r="B1661" s="47" t="s">
        <v>3599</v>
      </c>
      <c r="C1661" s="47" t="s">
        <v>9</v>
      </c>
      <c r="D1661" s="47" t="s">
        <v>20</v>
      </c>
      <c r="E1661" s="50" t="s">
        <v>183</v>
      </c>
      <c r="F1661" s="47" t="s">
        <v>12</v>
      </c>
      <c r="G1661" s="47" t="s">
        <v>13</v>
      </c>
    </row>
    <row r="1662" spans="1:7" s="1" customFormat="1" ht="51" x14ac:dyDescent="0.2">
      <c r="A1662" s="46" t="s">
        <v>3600</v>
      </c>
      <c r="B1662" s="47" t="s">
        <v>3601</v>
      </c>
      <c r="C1662" s="47" t="s">
        <v>9</v>
      </c>
      <c r="D1662" s="47" t="s">
        <v>20</v>
      </c>
      <c r="E1662" s="50" t="s">
        <v>134</v>
      </c>
      <c r="F1662" s="47" t="s">
        <v>12</v>
      </c>
      <c r="G1662" s="47" t="s">
        <v>13</v>
      </c>
    </row>
    <row r="1663" spans="1:7" s="1" customFormat="1" ht="25.5" x14ac:dyDescent="0.2">
      <c r="A1663" s="46" t="s">
        <v>3602</v>
      </c>
      <c r="B1663" s="47" t="s">
        <v>3603</v>
      </c>
      <c r="C1663" s="47" t="s">
        <v>9</v>
      </c>
      <c r="D1663" s="47" t="s">
        <v>16</v>
      </c>
      <c r="E1663" s="50" t="s">
        <v>57</v>
      </c>
      <c r="F1663" s="47" t="s">
        <v>12</v>
      </c>
      <c r="G1663" s="47" t="s">
        <v>13</v>
      </c>
    </row>
    <row r="1664" spans="1:7" s="1" customFormat="1" ht="25.5" x14ac:dyDescent="0.2">
      <c r="A1664" s="46" t="s">
        <v>3604</v>
      </c>
      <c r="B1664" s="47" t="s">
        <v>3605</v>
      </c>
      <c r="C1664" s="47" t="s">
        <v>9</v>
      </c>
      <c r="D1664" s="47" t="s">
        <v>3471</v>
      </c>
      <c r="E1664" s="50" t="s">
        <v>3606</v>
      </c>
      <c r="F1664" s="47" t="s">
        <v>12</v>
      </c>
      <c r="G1664" s="47" t="s">
        <v>13</v>
      </c>
    </row>
    <row r="1665" spans="1:7" s="1" customFormat="1" ht="25.5" x14ac:dyDescent="0.2">
      <c r="A1665" s="46" t="s">
        <v>3607</v>
      </c>
      <c r="B1665" s="47" t="s">
        <v>3608</v>
      </c>
      <c r="C1665" s="47" t="s">
        <v>9</v>
      </c>
      <c r="D1665" s="47" t="s">
        <v>16</v>
      </c>
      <c r="E1665" s="50" t="s">
        <v>57</v>
      </c>
      <c r="F1665" s="47" t="s">
        <v>12</v>
      </c>
      <c r="G1665" s="47" t="s">
        <v>13</v>
      </c>
    </row>
    <row r="1666" spans="1:7" s="1" customFormat="1" ht="25.5" x14ac:dyDescent="0.2">
      <c r="A1666" s="46" t="s">
        <v>3609</v>
      </c>
      <c r="B1666" s="47" t="s">
        <v>3610</v>
      </c>
      <c r="C1666" s="47" t="s">
        <v>9</v>
      </c>
      <c r="D1666" s="47" t="s">
        <v>16</v>
      </c>
      <c r="E1666" s="50" t="s">
        <v>67</v>
      </c>
      <c r="F1666" s="47" t="s">
        <v>12</v>
      </c>
      <c r="G1666" s="47" t="s">
        <v>13</v>
      </c>
    </row>
    <row r="1667" spans="1:7" s="1" customFormat="1" ht="38.25" x14ac:dyDescent="0.2">
      <c r="A1667" s="46" t="s">
        <v>3611</v>
      </c>
      <c r="B1667" s="47" t="s">
        <v>3612</v>
      </c>
      <c r="C1667" s="47" t="s">
        <v>9</v>
      </c>
      <c r="D1667" s="47" t="s">
        <v>20</v>
      </c>
      <c r="E1667" s="50" t="s">
        <v>24</v>
      </c>
      <c r="F1667" s="47" t="s">
        <v>12</v>
      </c>
      <c r="G1667" s="47" t="s">
        <v>13</v>
      </c>
    </row>
    <row r="1668" spans="1:7" s="1" customFormat="1" ht="25.5" x14ac:dyDescent="0.2">
      <c r="A1668" s="46" t="s">
        <v>3613</v>
      </c>
      <c r="B1668" s="47" t="s">
        <v>3614</v>
      </c>
      <c r="C1668" s="47" t="s">
        <v>9</v>
      </c>
      <c r="D1668" s="47" t="s">
        <v>10</v>
      </c>
      <c r="E1668" s="50" t="s">
        <v>3615</v>
      </c>
      <c r="F1668" s="47" t="s">
        <v>12</v>
      </c>
      <c r="G1668" s="47" t="s">
        <v>13</v>
      </c>
    </row>
    <row r="1669" spans="1:7" s="1" customFormat="1" ht="25.5" x14ac:dyDescent="0.2">
      <c r="A1669" s="46" t="s">
        <v>3616</v>
      </c>
      <c r="B1669" s="47" t="s">
        <v>3617</v>
      </c>
      <c r="C1669" s="47" t="s">
        <v>9</v>
      </c>
      <c r="D1669" s="47" t="s">
        <v>10</v>
      </c>
      <c r="E1669" s="50" t="s">
        <v>11</v>
      </c>
      <c r="F1669" s="47" t="s">
        <v>12</v>
      </c>
      <c r="G1669" s="47" t="s">
        <v>13</v>
      </c>
    </row>
    <row r="1670" spans="1:7" s="1" customFormat="1" ht="63.75" x14ac:dyDescent="0.2">
      <c r="A1670" s="46" t="s">
        <v>3618</v>
      </c>
      <c r="B1670" s="47" t="s">
        <v>3619</v>
      </c>
      <c r="C1670" s="47" t="s">
        <v>9</v>
      </c>
      <c r="D1670" s="47" t="s">
        <v>10</v>
      </c>
      <c r="E1670" s="50" t="s">
        <v>214</v>
      </c>
      <c r="F1670" s="47" t="s">
        <v>12</v>
      </c>
      <c r="G1670" s="47" t="s">
        <v>13</v>
      </c>
    </row>
    <row r="1671" spans="1:7" s="1" customFormat="1" ht="38.25" x14ac:dyDescent="0.2">
      <c r="A1671" s="46" t="s">
        <v>3620</v>
      </c>
      <c r="B1671" s="47" t="s">
        <v>3621</v>
      </c>
      <c r="C1671" s="47" t="s">
        <v>9</v>
      </c>
      <c r="D1671" s="47" t="s">
        <v>20</v>
      </c>
      <c r="E1671" s="50" t="s">
        <v>24</v>
      </c>
      <c r="F1671" s="47" t="s">
        <v>12</v>
      </c>
      <c r="G1671" s="47" t="s">
        <v>13</v>
      </c>
    </row>
    <row r="1672" spans="1:7" s="1" customFormat="1" ht="38.25" x14ac:dyDescent="0.2">
      <c r="A1672" s="46" t="s">
        <v>3622</v>
      </c>
      <c r="B1672" s="47" t="s">
        <v>3623</v>
      </c>
      <c r="C1672" s="47" t="s">
        <v>9</v>
      </c>
      <c r="D1672" s="47" t="s">
        <v>20</v>
      </c>
      <c r="E1672" s="50" t="s">
        <v>33</v>
      </c>
      <c r="F1672" s="47" t="s">
        <v>34</v>
      </c>
      <c r="G1672" s="47" t="s">
        <v>379</v>
      </c>
    </row>
    <row r="1673" spans="1:7" s="1" customFormat="1" ht="38.25" x14ac:dyDescent="0.2">
      <c r="A1673" s="46" t="s">
        <v>3624</v>
      </c>
      <c r="B1673" s="47" t="s">
        <v>3625</v>
      </c>
      <c r="C1673" s="47" t="s">
        <v>9</v>
      </c>
      <c r="D1673" s="47" t="s">
        <v>20</v>
      </c>
      <c r="E1673" s="50" t="s">
        <v>419</v>
      </c>
      <c r="F1673" s="47" t="s">
        <v>12</v>
      </c>
      <c r="G1673" s="47" t="s">
        <v>13</v>
      </c>
    </row>
    <row r="1674" spans="1:7" s="1" customFormat="1" ht="51" x14ac:dyDescent="0.2">
      <c r="A1674" s="46" t="s">
        <v>3626</v>
      </c>
      <c r="B1674" s="47" t="s">
        <v>3627</v>
      </c>
      <c r="C1674" s="47" t="s">
        <v>9</v>
      </c>
      <c r="D1674" s="47" t="s">
        <v>20</v>
      </c>
      <c r="E1674" s="50" t="s">
        <v>33</v>
      </c>
      <c r="F1674" s="47" t="s">
        <v>34</v>
      </c>
      <c r="G1674" s="47" t="s">
        <v>70</v>
      </c>
    </row>
    <row r="1675" spans="1:7" s="1" customFormat="1" ht="63.75" x14ac:dyDescent="0.2">
      <c r="A1675" s="46" t="s">
        <v>3628</v>
      </c>
      <c r="B1675" s="47" t="s">
        <v>3629</v>
      </c>
      <c r="C1675" s="47" t="s">
        <v>9</v>
      </c>
      <c r="D1675" s="47" t="s">
        <v>20</v>
      </c>
      <c r="E1675" s="50" t="s">
        <v>3630</v>
      </c>
      <c r="F1675" s="47" t="s">
        <v>12</v>
      </c>
      <c r="G1675" s="47" t="s">
        <v>13</v>
      </c>
    </row>
    <row r="1676" spans="1:7" s="1" customFormat="1" ht="63.75" x14ac:dyDescent="0.2">
      <c r="A1676" s="46" t="s">
        <v>3631</v>
      </c>
      <c r="B1676" s="47" t="s">
        <v>3632</v>
      </c>
      <c r="C1676" s="47" t="s">
        <v>9</v>
      </c>
      <c r="D1676" s="47" t="s">
        <v>10</v>
      </c>
      <c r="E1676" s="50" t="s">
        <v>170</v>
      </c>
      <c r="F1676" s="47" t="s">
        <v>12</v>
      </c>
      <c r="G1676" s="47" t="s">
        <v>13</v>
      </c>
    </row>
    <row r="1677" spans="1:7" s="1" customFormat="1" ht="25.5" x14ac:dyDescent="0.2">
      <c r="A1677" s="46" t="s">
        <v>3633</v>
      </c>
      <c r="B1677" s="47" t="s">
        <v>3634</v>
      </c>
      <c r="C1677" s="47" t="s">
        <v>9</v>
      </c>
      <c r="D1677" s="47" t="s">
        <v>16</v>
      </c>
      <c r="E1677" s="50" t="s">
        <v>67</v>
      </c>
      <c r="F1677" s="47" t="s">
        <v>12</v>
      </c>
      <c r="G1677" s="47" t="s">
        <v>13</v>
      </c>
    </row>
    <row r="1678" spans="1:7" s="1" customFormat="1" ht="51" x14ac:dyDescent="0.2">
      <c r="A1678" s="48" t="s">
        <v>3635</v>
      </c>
      <c r="B1678" s="47" t="s">
        <v>3636</v>
      </c>
      <c r="C1678" s="47" t="s">
        <v>9</v>
      </c>
      <c r="D1678" s="47" t="s">
        <v>20</v>
      </c>
      <c r="E1678" s="50" t="s">
        <v>298</v>
      </c>
      <c r="F1678" s="47" t="s">
        <v>12</v>
      </c>
      <c r="G1678" s="47" t="s">
        <v>13</v>
      </c>
    </row>
    <row r="1679" spans="1:7" s="1" customFormat="1" ht="25.5" x14ac:dyDescent="0.2">
      <c r="A1679" s="46" t="s">
        <v>3637</v>
      </c>
      <c r="B1679" s="47" t="s">
        <v>3638</v>
      </c>
      <c r="C1679" s="47" t="s">
        <v>9</v>
      </c>
      <c r="D1679" s="47" t="s">
        <v>20</v>
      </c>
      <c r="E1679" s="50" t="s">
        <v>249</v>
      </c>
      <c r="F1679" s="47" t="s">
        <v>12</v>
      </c>
      <c r="G1679" s="47" t="s">
        <v>13</v>
      </c>
    </row>
    <row r="1680" spans="1:7" s="1" customFormat="1" ht="38.25" x14ac:dyDescent="0.2">
      <c r="A1680" s="46" t="s">
        <v>3639</v>
      </c>
      <c r="B1680" s="47" t="s">
        <v>3640</v>
      </c>
      <c r="C1680" s="47" t="s">
        <v>9</v>
      </c>
      <c r="D1680" s="47" t="s">
        <v>20</v>
      </c>
      <c r="E1680" s="50" t="s">
        <v>24</v>
      </c>
      <c r="F1680" s="47" t="s">
        <v>12</v>
      </c>
      <c r="G1680" s="47" t="s">
        <v>13</v>
      </c>
    </row>
    <row r="1681" spans="1:7" s="1" customFormat="1" ht="38.25" x14ac:dyDescent="0.2">
      <c r="A1681" s="46" t="s">
        <v>3641</v>
      </c>
      <c r="B1681" s="47" t="s">
        <v>3642</v>
      </c>
      <c r="C1681" s="47" t="s">
        <v>9</v>
      </c>
      <c r="D1681" s="47" t="s">
        <v>20</v>
      </c>
      <c r="E1681" s="50" t="s">
        <v>24</v>
      </c>
      <c r="F1681" s="47" t="s">
        <v>12</v>
      </c>
      <c r="G1681" s="47" t="s">
        <v>13</v>
      </c>
    </row>
    <row r="1682" spans="1:7" s="1" customFormat="1" ht="38.25" x14ac:dyDescent="0.2">
      <c r="A1682" s="46" t="s">
        <v>3643</v>
      </c>
      <c r="B1682" s="47" t="s">
        <v>3644</v>
      </c>
      <c r="C1682" s="47" t="s">
        <v>9</v>
      </c>
      <c r="D1682" s="47" t="s">
        <v>20</v>
      </c>
      <c r="E1682" s="50" t="s">
        <v>24</v>
      </c>
      <c r="F1682" s="47" t="s">
        <v>12</v>
      </c>
      <c r="G1682" s="47" t="s">
        <v>13</v>
      </c>
    </row>
    <row r="1683" spans="1:7" s="1" customFormat="1" ht="38.25" x14ac:dyDescent="0.2">
      <c r="A1683" s="46" t="s">
        <v>3645</v>
      </c>
      <c r="B1683" s="47" t="s">
        <v>3646</v>
      </c>
      <c r="C1683" s="47" t="s">
        <v>9</v>
      </c>
      <c r="D1683" s="47" t="s">
        <v>20</v>
      </c>
      <c r="E1683" s="50" t="s">
        <v>33</v>
      </c>
      <c r="F1683" s="47" t="s">
        <v>34</v>
      </c>
      <c r="G1683" s="47" t="s">
        <v>113</v>
      </c>
    </row>
    <row r="1684" spans="1:7" s="1" customFormat="1" ht="25.5" x14ac:dyDescent="0.2">
      <c r="A1684" s="46" t="s">
        <v>3647</v>
      </c>
      <c r="B1684" s="47" t="s">
        <v>3648</v>
      </c>
      <c r="C1684" s="47" t="s">
        <v>9</v>
      </c>
      <c r="D1684" s="47" t="s">
        <v>16</v>
      </c>
      <c r="E1684" s="50" t="s">
        <v>3649</v>
      </c>
      <c r="F1684" s="47" t="s">
        <v>12</v>
      </c>
      <c r="G1684" s="47" t="s">
        <v>44</v>
      </c>
    </row>
    <row r="1685" spans="1:7" s="1" customFormat="1" ht="25.5" x14ac:dyDescent="0.2">
      <c r="A1685" s="46" t="s">
        <v>3650</v>
      </c>
      <c r="B1685" s="47" t="s">
        <v>3651</v>
      </c>
      <c r="C1685" s="47" t="s">
        <v>9</v>
      </c>
      <c r="D1685" s="47" t="s">
        <v>10</v>
      </c>
      <c r="E1685" s="50" t="s">
        <v>48</v>
      </c>
      <c r="F1685" s="47" t="s">
        <v>12</v>
      </c>
      <c r="G1685" s="47" t="s">
        <v>13</v>
      </c>
    </row>
    <row r="1686" spans="1:7" s="1" customFormat="1" ht="38.25" x14ac:dyDescent="0.2">
      <c r="A1686" s="46" t="s">
        <v>3652</v>
      </c>
      <c r="B1686" s="47" t="s">
        <v>3653</v>
      </c>
      <c r="C1686" s="47" t="s">
        <v>9</v>
      </c>
      <c r="D1686" s="47" t="s">
        <v>20</v>
      </c>
      <c r="E1686" s="50" t="s">
        <v>488</v>
      </c>
      <c r="F1686" s="47" t="s">
        <v>12</v>
      </c>
      <c r="G1686" s="47" t="s">
        <v>13</v>
      </c>
    </row>
    <row r="1687" spans="1:7" s="1" customFormat="1" ht="25.5" x14ac:dyDescent="0.2">
      <c r="A1687" s="48" t="s">
        <v>3654</v>
      </c>
      <c r="B1687" s="47" t="s">
        <v>3655</v>
      </c>
      <c r="C1687" s="47" t="s">
        <v>40</v>
      </c>
      <c r="D1687" s="47" t="s">
        <v>41</v>
      </c>
      <c r="E1687" s="50" t="s">
        <v>42</v>
      </c>
      <c r="F1687" s="47" t="s">
        <v>43</v>
      </c>
      <c r="G1687" s="47" t="s">
        <v>44</v>
      </c>
    </row>
    <row r="1688" spans="1:7" s="1" customFormat="1" ht="25.5" x14ac:dyDescent="0.2">
      <c r="A1688" s="46" t="s">
        <v>3656</v>
      </c>
      <c r="B1688" s="47" t="s">
        <v>3657</v>
      </c>
      <c r="C1688" s="47" t="s">
        <v>9</v>
      </c>
      <c r="D1688" s="47" t="s">
        <v>10</v>
      </c>
      <c r="E1688" s="47" t="s">
        <v>2504</v>
      </c>
      <c r="F1688" s="47" t="s">
        <v>154</v>
      </c>
      <c r="G1688" s="47" t="s">
        <v>155</v>
      </c>
    </row>
    <row r="1689" spans="1:7" s="1" customFormat="1" ht="38.25" x14ac:dyDescent="0.2">
      <c r="A1689" s="46" t="s">
        <v>3658</v>
      </c>
      <c r="B1689" s="47" t="s">
        <v>3659</v>
      </c>
      <c r="C1689" s="47" t="s">
        <v>9</v>
      </c>
      <c r="D1689" s="47" t="s">
        <v>16</v>
      </c>
      <c r="E1689" s="50" t="s">
        <v>67</v>
      </c>
      <c r="F1689" s="47" t="s">
        <v>12</v>
      </c>
      <c r="G1689" s="47" t="s">
        <v>13</v>
      </c>
    </row>
    <row r="1690" spans="1:7" s="1" customFormat="1" ht="51" x14ac:dyDescent="0.2">
      <c r="A1690" s="46" t="s">
        <v>3660</v>
      </c>
      <c r="B1690" s="47" t="s">
        <v>3661</v>
      </c>
      <c r="C1690" s="47" t="s">
        <v>9</v>
      </c>
      <c r="D1690" s="47" t="s">
        <v>10</v>
      </c>
      <c r="E1690" s="50" t="s">
        <v>11</v>
      </c>
      <c r="F1690" s="47" t="s">
        <v>12</v>
      </c>
      <c r="G1690" s="47" t="s">
        <v>13</v>
      </c>
    </row>
    <row r="1691" spans="1:7" s="1" customFormat="1" ht="38.25" x14ac:dyDescent="0.2">
      <c r="A1691" s="46" t="s">
        <v>3662</v>
      </c>
      <c r="B1691" s="47" t="s">
        <v>3663</v>
      </c>
      <c r="C1691" s="47" t="s">
        <v>9</v>
      </c>
      <c r="D1691" s="47" t="s">
        <v>20</v>
      </c>
      <c r="E1691" s="50" t="s">
        <v>134</v>
      </c>
      <c r="F1691" s="47" t="s">
        <v>12</v>
      </c>
      <c r="G1691" s="47" t="s">
        <v>13</v>
      </c>
    </row>
    <row r="1692" spans="1:7" s="1" customFormat="1" ht="51" x14ac:dyDescent="0.2">
      <c r="A1692" s="46" t="s">
        <v>3664</v>
      </c>
      <c r="B1692" s="47" t="s">
        <v>3665</v>
      </c>
      <c r="C1692" s="47" t="s">
        <v>9</v>
      </c>
      <c r="D1692" s="47" t="s">
        <v>10</v>
      </c>
      <c r="E1692" s="50" t="s">
        <v>64</v>
      </c>
      <c r="F1692" s="47" t="s">
        <v>43</v>
      </c>
      <c r="G1692" s="47" t="s">
        <v>13</v>
      </c>
    </row>
    <row r="1693" spans="1:7" s="1" customFormat="1" ht="25.5" x14ac:dyDescent="0.2">
      <c r="A1693" s="46" t="s">
        <v>3666</v>
      </c>
      <c r="B1693" s="47" t="s">
        <v>3667</v>
      </c>
      <c r="C1693" s="47" t="s">
        <v>9</v>
      </c>
      <c r="D1693" s="47" t="s">
        <v>16</v>
      </c>
      <c r="E1693" s="50" t="s">
        <v>67</v>
      </c>
      <c r="F1693" s="47" t="s">
        <v>12</v>
      </c>
      <c r="G1693" s="47" t="s">
        <v>13</v>
      </c>
    </row>
    <row r="1694" spans="1:7" s="1" customFormat="1" ht="38.25" x14ac:dyDescent="0.2">
      <c r="A1694" s="46" t="s">
        <v>3668</v>
      </c>
      <c r="B1694" s="47" t="s">
        <v>3669</v>
      </c>
      <c r="C1694" s="47" t="s">
        <v>9</v>
      </c>
      <c r="D1694" s="47" t="s">
        <v>20</v>
      </c>
      <c r="E1694" s="50" t="s">
        <v>24</v>
      </c>
      <c r="F1694" s="47" t="s">
        <v>12</v>
      </c>
      <c r="G1694" s="47" t="s">
        <v>13</v>
      </c>
    </row>
    <row r="1695" spans="1:7" s="1" customFormat="1" ht="51" x14ac:dyDescent="0.2">
      <c r="A1695" s="46" t="s">
        <v>3670</v>
      </c>
      <c r="B1695" s="47" t="s">
        <v>3671</v>
      </c>
      <c r="C1695" s="47" t="s">
        <v>9</v>
      </c>
      <c r="D1695" s="47" t="s">
        <v>20</v>
      </c>
      <c r="E1695" s="50" t="s">
        <v>33</v>
      </c>
      <c r="F1695" s="47" t="s">
        <v>34</v>
      </c>
      <c r="G1695" s="47" t="s">
        <v>35</v>
      </c>
    </row>
    <row r="1696" spans="1:7" s="1" customFormat="1" ht="38.25" x14ac:dyDescent="0.2">
      <c r="A1696" s="46" t="s">
        <v>3672</v>
      </c>
      <c r="B1696" s="47" t="s">
        <v>3673</v>
      </c>
      <c r="C1696" s="47" t="s">
        <v>9</v>
      </c>
      <c r="D1696" s="47" t="s">
        <v>20</v>
      </c>
      <c r="E1696" s="50" t="s">
        <v>24</v>
      </c>
      <c r="F1696" s="47" t="s">
        <v>12</v>
      </c>
      <c r="G1696" s="47" t="s">
        <v>13</v>
      </c>
    </row>
    <row r="1697" spans="1:7" s="1" customFormat="1" ht="25.5" x14ac:dyDescent="0.2">
      <c r="A1697" s="46" t="s">
        <v>3674</v>
      </c>
      <c r="B1697" s="47" t="s">
        <v>3675</v>
      </c>
      <c r="C1697" s="47" t="s">
        <v>9</v>
      </c>
      <c r="D1697" s="47" t="s">
        <v>16</v>
      </c>
      <c r="E1697" s="50" t="s">
        <v>67</v>
      </c>
      <c r="F1697" s="47" t="s">
        <v>12</v>
      </c>
      <c r="G1697" s="47" t="s">
        <v>13</v>
      </c>
    </row>
    <row r="1698" spans="1:7" s="1" customFormat="1" ht="25.5" x14ac:dyDescent="0.2">
      <c r="A1698" s="46" t="s">
        <v>3676</v>
      </c>
      <c r="B1698" s="47" t="s">
        <v>3677</v>
      </c>
      <c r="C1698" s="47" t="s">
        <v>9</v>
      </c>
      <c r="D1698" s="47" t="s">
        <v>10</v>
      </c>
      <c r="E1698" s="50" t="s">
        <v>260</v>
      </c>
      <c r="F1698" s="47" t="s">
        <v>61</v>
      </c>
      <c r="G1698" s="47" t="s">
        <v>13</v>
      </c>
    </row>
    <row r="1699" spans="1:7" s="1" customFormat="1" ht="25.5" x14ac:dyDescent="0.2">
      <c r="A1699" s="46" t="s">
        <v>3678</v>
      </c>
      <c r="B1699" s="47" t="s">
        <v>3679</v>
      </c>
      <c r="C1699" s="47" t="s">
        <v>9</v>
      </c>
      <c r="D1699" s="47" t="s">
        <v>715</v>
      </c>
      <c r="E1699" s="50" t="s">
        <v>710</v>
      </c>
      <c r="F1699" s="47" t="s">
        <v>12</v>
      </c>
      <c r="G1699" s="47" t="s">
        <v>13</v>
      </c>
    </row>
    <row r="1700" spans="1:7" s="1" customFormat="1" ht="25.5" x14ac:dyDescent="0.2">
      <c r="A1700" s="46" t="s">
        <v>3680</v>
      </c>
      <c r="B1700" s="47" t="s">
        <v>3681</v>
      </c>
      <c r="C1700" s="47" t="s">
        <v>9</v>
      </c>
      <c r="D1700" s="47" t="s">
        <v>16</v>
      </c>
      <c r="E1700" s="50" t="s">
        <v>67</v>
      </c>
      <c r="F1700" s="47" t="s">
        <v>12</v>
      </c>
      <c r="G1700" s="47" t="s">
        <v>13</v>
      </c>
    </row>
    <row r="1701" spans="1:7" s="1" customFormat="1" ht="25.5" x14ac:dyDescent="0.2">
      <c r="A1701" s="46" t="s">
        <v>3682</v>
      </c>
      <c r="B1701" s="47" t="s">
        <v>3683</v>
      </c>
      <c r="C1701" s="47" t="s">
        <v>9</v>
      </c>
      <c r="D1701" s="47" t="s">
        <v>16</v>
      </c>
      <c r="E1701" s="50" t="s">
        <v>67</v>
      </c>
      <c r="F1701" s="47" t="s">
        <v>12</v>
      </c>
      <c r="G1701" s="47" t="s">
        <v>13</v>
      </c>
    </row>
    <row r="1702" spans="1:7" s="1" customFormat="1" ht="38.25" x14ac:dyDescent="0.2">
      <c r="A1702" s="46" t="s">
        <v>3684</v>
      </c>
      <c r="B1702" s="47" t="s">
        <v>3685</v>
      </c>
      <c r="C1702" s="47" t="s">
        <v>9</v>
      </c>
      <c r="D1702" s="47" t="s">
        <v>20</v>
      </c>
      <c r="E1702" s="50" t="s">
        <v>134</v>
      </c>
      <c r="F1702" s="47" t="s">
        <v>12</v>
      </c>
      <c r="G1702" s="47" t="s">
        <v>13</v>
      </c>
    </row>
    <row r="1703" spans="1:7" s="1" customFormat="1" ht="25.5" x14ac:dyDescent="0.2">
      <c r="A1703" s="46" t="s">
        <v>3686</v>
      </c>
      <c r="B1703" s="47" t="s">
        <v>3687</v>
      </c>
      <c r="C1703" s="47" t="s">
        <v>9</v>
      </c>
      <c r="D1703" s="47" t="s">
        <v>10</v>
      </c>
      <c r="E1703" s="50" t="s">
        <v>225</v>
      </c>
      <c r="F1703" s="47" t="s">
        <v>61</v>
      </c>
      <c r="G1703" s="47" t="s">
        <v>44</v>
      </c>
    </row>
    <row r="1704" spans="1:7" s="1" customFormat="1" ht="25.5" x14ac:dyDescent="0.2">
      <c r="A1704" s="46" t="s">
        <v>3688</v>
      </c>
      <c r="B1704" s="47" t="s">
        <v>3689</v>
      </c>
      <c r="C1704" s="47" t="s">
        <v>9</v>
      </c>
      <c r="D1704" s="47" t="s">
        <v>16</v>
      </c>
      <c r="E1704" s="50" t="s">
        <v>67</v>
      </c>
      <c r="F1704" s="47" t="s">
        <v>12</v>
      </c>
      <c r="G1704" s="47" t="s">
        <v>13</v>
      </c>
    </row>
    <row r="1705" spans="1:7" s="1" customFormat="1" ht="38.25" x14ac:dyDescent="0.2">
      <c r="A1705" s="46" t="s">
        <v>3690</v>
      </c>
      <c r="B1705" s="47" t="s">
        <v>3691</v>
      </c>
      <c r="C1705" s="47" t="s">
        <v>9</v>
      </c>
      <c r="D1705" s="47" t="s">
        <v>20</v>
      </c>
      <c r="E1705" s="50" t="s">
        <v>24</v>
      </c>
      <c r="F1705" s="47" t="s">
        <v>12</v>
      </c>
      <c r="G1705" s="47" t="s">
        <v>13</v>
      </c>
    </row>
    <row r="1706" spans="1:7" s="1" customFormat="1" ht="38.25" x14ac:dyDescent="0.2">
      <c r="A1706" s="46" t="s">
        <v>3692</v>
      </c>
      <c r="B1706" s="47" t="s">
        <v>3693</v>
      </c>
      <c r="C1706" s="47" t="s">
        <v>9</v>
      </c>
      <c r="D1706" s="47" t="s">
        <v>20</v>
      </c>
      <c r="E1706" s="50" t="s">
        <v>24</v>
      </c>
      <c r="F1706" s="47" t="s">
        <v>12</v>
      </c>
      <c r="G1706" s="47" t="s">
        <v>13</v>
      </c>
    </row>
    <row r="1707" spans="1:7" s="1" customFormat="1" ht="38.25" x14ac:dyDescent="0.2">
      <c r="A1707" s="46" t="s">
        <v>3694</v>
      </c>
      <c r="B1707" s="47" t="s">
        <v>3695</v>
      </c>
      <c r="C1707" s="47" t="s">
        <v>9</v>
      </c>
      <c r="D1707" s="47" t="s">
        <v>20</v>
      </c>
      <c r="E1707" s="50" t="s">
        <v>24</v>
      </c>
      <c r="F1707" s="47" t="s">
        <v>12</v>
      </c>
      <c r="G1707" s="47" t="s">
        <v>13</v>
      </c>
    </row>
    <row r="1708" spans="1:7" s="1" customFormat="1" ht="38.25" x14ac:dyDescent="0.2">
      <c r="A1708" s="46" t="s">
        <v>3696</v>
      </c>
      <c r="B1708" s="47" t="s">
        <v>3697</v>
      </c>
      <c r="C1708" s="47" t="s">
        <v>9</v>
      </c>
      <c r="D1708" s="47" t="s">
        <v>20</v>
      </c>
      <c r="E1708" s="50" t="s">
        <v>134</v>
      </c>
      <c r="F1708" s="47" t="s">
        <v>12</v>
      </c>
      <c r="G1708" s="47" t="s">
        <v>13</v>
      </c>
    </row>
    <row r="1709" spans="1:7" s="1" customFormat="1" ht="51" x14ac:dyDescent="0.2">
      <c r="A1709" s="46" t="s">
        <v>3698</v>
      </c>
      <c r="B1709" s="47" t="s">
        <v>3699</v>
      </c>
      <c r="C1709" s="47" t="s">
        <v>9</v>
      </c>
      <c r="D1709" s="47" t="s">
        <v>20</v>
      </c>
      <c r="E1709" s="50" t="s">
        <v>298</v>
      </c>
      <c r="F1709" s="47" t="s">
        <v>12</v>
      </c>
      <c r="G1709" s="47" t="s">
        <v>13</v>
      </c>
    </row>
    <row r="1710" spans="1:7" s="1" customFormat="1" ht="25.5" x14ac:dyDescent="0.2">
      <c r="A1710" s="46" t="s">
        <v>3700</v>
      </c>
      <c r="B1710" s="47" t="s">
        <v>3701</v>
      </c>
      <c r="C1710" s="47" t="s">
        <v>9</v>
      </c>
      <c r="D1710" s="47" t="s">
        <v>10</v>
      </c>
      <c r="E1710" s="47" t="s">
        <v>153</v>
      </c>
      <c r="F1710" s="47" t="s">
        <v>154</v>
      </c>
      <c r="G1710" s="47" t="s">
        <v>155</v>
      </c>
    </row>
    <row r="1711" spans="1:7" s="1" customFormat="1" ht="38.25" x14ac:dyDescent="0.2">
      <c r="A1711" s="46" t="s">
        <v>3702</v>
      </c>
      <c r="B1711" s="47" t="s">
        <v>3703</v>
      </c>
      <c r="C1711" s="47" t="s">
        <v>9</v>
      </c>
      <c r="D1711" s="47" t="s">
        <v>10</v>
      </c>
      <c r="E1711" s="50" t="s">
        <v>170</v>
      </c>
      <c r="F1711" s="47" t="s">
        <v>12</v>
      </c>
      <c r="G1711" s="47" t="s">
        <v>13</v>
      </c>
    </row>
    <row r="1712" spans="1:7" s="1" customFormat="1" ht="25.5" x14ac:dyDescent="0.2">
      <c r="A1712" s="46" t="s">
        <v>3704</v>
      </c>
      <c r="B1712" s="47" t="s">
        <v>3705</v>
      </c>
      <c r="C1712" s="47" t="s">
        <v>9</v>
      </c>
      <c r="D1712" s="47" t="s">
        <v>189</v>
      </c>
      <c r="E1712" s="50" t="s">
        <v>3706</v>
      </c>
      <c r="F1712" s="47" t="s">
        <v>12</v>
      </c>
      <c r="G1712" s="47" t="s">
        <v>13</v>
      </c>
    </row>
    <row r="1713" spans="1:7" s="1" customFormat="1" ht="38.25" x14ac:dyDescent="0.2">
      <c r="A1713" s="46" t="s">
        <v>3707</v>
      </c>
      <c r="B1713" s="47" t="s">
        <v>3708</v>
      </c>
      <c r="C1713" s="47" t="s">
        <v>9</v>
      </c>
      <c r="D1713" s="47" t="s">
        <v>20</v>
      </c>
      <c r="E1713" s="50" t="s">
        <v>24</v>
      </c>
      <c r="F1713" s="47" t="s">
        <v>12</v>
      </c>
      <c r="G1713" s="47" t="s">
        <v>13</v>
      </c>
    </row>
    <row r="1714" spans="1:7" s="1" customFormat="1" ht="38.25" x14ac:dyDescent="0.2">
      <c r="A1714" s="46" t="s">
        <v>3709</v>
      </c>
      <c r="B1714" s="47" t="s">
        <v>3710</v>
      </c>
      <c r="C1714" s="47" t="s">
        <v>9</v>
      </c>
      <c r="D1714" s="47" t="s">
        <v>20</v>
      </c>
      <c r="E1714" s="50" t="s">
        <v>24</v>
      </c>
      <c r="F1714" s="47" t="s">
        <v>12</v>
      </c>
      <c r="G1714" s="47" t="s">
        <v>13</v>
      </c>
    </row>
    <row r="1715" spans="1:7" s="1" customFormat="1" ht="38.25" x14ac:dyDescent="0.2">
      <c r="A1715" s="46" t="s">
        <v>3711</v>
      </c>
      <c r="B1715" s="47" t="s">
        <v>3712</v>
      </c>
      <c r="C1715" s="47" t="s">
        <v>9</v>
      </c>
      <c r="D1715" s="47" t="s">
        <v>20</v>
      </c>
      <c r="E1715" s="50" t="s">
        <v>24</v>
      </c>
      <c r="F1715" s="47" t="s">
        <v>12</v>
      </c>
      <c r="G1715" s="47" t="s">
        <v>13</v>
      </c>
    </row>
    <row r="1716" spans="1:7" s="1" customFormat="1" ht="25.5" x14ac:dyDescent="0.2">
      <c r="A1716" s="46" t="s">
        <v>3713</v>
      </c>
      <c r="B1716" s="47" t="s">
        <v>3714</v>
      </c>
      <c r="C1716" s="47" t="s">
        <v>9</v>
      </c>
      <c r="D1716" s="47" t="s">
        <v>10</v>
      </c>
      <c r="E1716" s="50" t="s">
        <v>987</v>
      </c>
      <c r="F1716" s="47" t="s">
        <v>103</v>
      </c>
      <c r="G1716" s="47" t="s">
        <v>13</v>
      </c>
    </row>
    <row r="1717" spans="1:7" s="1" customFormat="1" ht="38.25" x14ac:dyDescent="0.2">
      <c r="A1717" s="46" t="s">
        <v>3715</v>
      </c>
      <c r="B1717" s="47" t="s">
        <v>3716</v>
      </c>
      <c r="C1717" s="47" t="s">
        <v>9</v>
      </c>
      <c r="D1717" s="47" t="s">
        <v>20</v>
      </c>
      <c r="E1717" s="50" t="s">
        <v>24</v>
      </c>
      <c r="F1717" s="47" t="s">
        <v>12</v>
      </c>
      <c r="G1717" s="47" t="s">
        <v>13</v>
      </c>
    </row>
    <row r="1718" spans="1:7" s="1" customFormat="1" ht="51" x14ac:dyDescent="0.2">
      <c r="A1718" s="46" t="s">
        <v>3717</v>
      </c>
      <c r="B1718" s="47" t="s">
        <v>3718</v>
      </c>
      <c r="C1718" s="47" t="s">
        <v>9</v>
      </c>
      <c r="D1718" s="47" t="s">
        <v>20</v>
      </c>
      <c r="E1718" s="50" t="s">
        <v>488</v>
      </c>
      <c r="F1718" s="47" t="s">
        <v>12</v>
      </c>
      <c r="G1718" s="47" t="s">
        <v>13</v>
      </c>
    </row>
    <row r="1719" spans="1:7" s="1" customFormat="1" ht="38.25" x14ac:dyDescent="0.2">
      <c r="A1719" s="46" t="s">
        <v>3719</v>
      </c>
      <c r="B1719" s="47" t="s">
        <v>3720</v>
      </c>
      <c r="C1719" s="47" t="s">
        <v>9</v>
      </c>
      <c r="D1719" s="47" t="s">
        <v>20</v>
      </c>
      <c r="E1719" s="50" t="s">
        <v>183</v>
      </c>
      <c r="F1719" s="47" t="s">
        <v>12</v>
      </c>
      <c r="G1719" s="47" t="s">
        <v>13</v>
      </c>
    </row>
    <row r="1720" spans="1:7" s="1" customFormat="1" ht="25.5" x14ac:dyDescent="0.2">
      <c r="A1720" s="46" t="s">
        <v>3721</v>
      </c>
      <c r="B1720" s="47" t="s">
        <v>3722</v>
      </c>
      <c r="C1720" s="47" t="s">
        <v>9</v>
      </c>
      <c r="D1720" s="47" t="s">
        <v>10</v>
      </c>
      <c r="E1720" s="50" t="s">
        <v>170</v>
      </c>
      <c r="F1720" s="47" t="s">
        <v>12</v>
      </c>
      <c r="G1720" s="47" t="s">
        <v>13</v>
      </c>
    </row>
    <row r="1721" spans="1:7" s="1" customFormat="1" ht="25.5" x14ac:dyDescent="0.2">
      <c r="A1721" s="46" t="s">
        <v>3723</v>
      </c>
      <c r="B1721" s="47" t="s">
        <v>3724</v>
      </c>
      <c r="C1721" s="47" t="s">
        <v>9</v>
      </c>
      <c r="D1721" s="47" t="s">
        <v>16</v>
      </c>
      <c r="E1721" s="50" t="s">
        <v>17</v>
      </c>
      <c r="F1721" s="47" t="s">
        <v>12</v>
      </c>
      <c r="G1721" s="47" t="s">
        <v>13</v>
      </c>
    </row>
    <row r="1722" spans="1:7" s="1" customFormat="1" ht="38.25" x14ac:dyDescent="0.2">
      <c r="A1722" s="46" t="s">
        <v>3725</v>
      </c>
      <c r="B1722" s="47" t="s">
        <v>3726</v>
      </c>
      <c r="C1722" s="47" t="s">
        <v>306</v>
      </c>
      <c r="D1722" s="47" t="s">
        <v>10</v>
      </c>
      <c r="E1722" s="50" t="s">
        <v>225</v>
      </c>
      <c r="F1722" s="47" t="s">
        <v>61</v>
      </c>
      <c r="G1722" s="47" t="s">
        <v>44</v>
      </c>
    </row>
    <row r="1723" spans="1:7" s="1" customFormat="1" ht="25.5" x14ac:dyDescent="0.2">
      <c r="A1723" s="46" t="s">
        <v>3727</v>
      </c>
      <c r="B1723" s="47" t="s">
        <v>3728</v>
      </c>
      <c r="C1723" s="47" t="s">
        <v>9</v>
      </c>
      <c r="D1723" s="47" t="s">
        <v>10</v>
      </c>
      <c r="E1723" s="50" t="s">
        <v>1112</v>
      </c>
      <c r="F1723" s="47" t="s">
        <v>61</v>
      </c>
      <c r="G1723" s="47" t="s">
        <v>13</v>
      </c>
    </row>
    <row r="1724" spans="1:7" s="1" customFormat="1" ht="51" x14ac:dyDescent="0.2">
      <c r="A1724" s="46" t="s">
        <v>3729</v>
      </c>
      <c r="B1724" s="47" t="s">
        <v>3730</v>
      </c>
      <c r="C1724" s="47" t="s">
        <v>568</v>
      </c>
      <c r="D1724" s="47" t="s">
        <v>10</v>
      </c>
      <c r="E1724" s="50" t="s">
        <v>987</v>
      </c>
      <c r="F1724" s="47" t="s">
        <v>103</v>
      </c>
      <c r="G1724" s="47" t="s">
        <v>44</v>
      </c>
    </row>
    <row r="1725" spans="1:7" s="1" customFormat="1" ht="51" x14ac:dyDescent="0.2">
      <c r="A1725" s="46" t="s">
        <v>3731</v>
      </c>
      <c r="B1725" s="47" t="s">
        <v>3732</v>
      </c>
      <c r="C1725" s="47" t="s">
        <v>9</v>
      </c>
      <c r="D1725" s="47" t="s">
        <v>20</v>
      </c>
      <c r="E1725" s="50" t="s">
        <v>33</v>
      </c>
      <c r="F1725" s="47" t="s">
        <v>34</v>
      </c>
      <c r="G1725" s="47" t="s">
        <v>70</v>
      </c>
    </row>
    <row r="1726" spans="1:7" s="1" customFormat="1" ht="25.5" x14ac:dyDescent="0.2">
      <c r="A1726" s="46" t="s">
        <v>3733</v>
      </c>
      <c r="B1726" s="47" t="s">
        <v>3734</v>
      </c>
      <c r="C1726" s="47" t="s">
        <v>9</v>
      </c>
      <c r="D1726" s="47" t="s">
        <v>20</v>
      </c>
      <c r="E1726" s="50" t="s">
        <v>949</v>
      </c>
      <c r="F1726" s="47" t="s">
        <v>12</v>
      </c>
      <c r="G1726" s="47" t="s">
        <v>13</v>
      </c>
    </row>
    <row r="1727" spans="1:7" s="1" customFormat="1" ht="25.5" x14ac:dyDescent="0.2">
      <c r="A1727" s="46" t="s">
        <v>3735</v>
      </c>
      <c r="B1727" s="47" t="s">
        <v>3736</v>
      </c>
      <c r="C1727" s="47" t="s">
        <v>9</v>
      </c>
      <c r="D1727" s="47" t="s">
        <v>16</v>
      </c>
      <c r="E1727" s="50" t="s">
        <v>3582</v>
      </c>
      <c r="F1727" s="47" t="s">
        <v>12</v>
      </c>
      <c r="G1727" s="47" t="s">
        <v>44</v>
      </c>
    </row>
    <row r="1728" spans="1:7" s="1" customFormat="1" ht="38.25" x14ac:dyDescent="0.2">
      <c r="A1728" s="46" t="s">
        <v>3737</v>
      </c>
      <c r="B1728" s="47" t="s">
        <v>3738</v>
      </c>
      <c r="C1728" s="47" t="s">
        <v>9</v>
      </c>
      <c r="D1728" s="47" t="s">
        <v>10</v>
      </c>
      <c r="E1728" s="50" t="s">
        <v>170</v>
      </c>
      <c r="F1728" s="47" t="s">
        <v>12</v>
      </c>
      <c r="G1728" s="47" t="s">
        <v>13</v>
      </c>
    </row>
    <row r="1729" spans="1:7" s="1" customFormat="1" ht="38.25" x14ac:dyDescent="0.2">
      <c r="A1729" s="46" t="s">
        <v>3739</v>
      </c>
      <c r="B1729" s="47" t="s">
        <v>3740</v>
      </c>
      <c r="C1729" s="47" t="s">
        <v>9</v>
      </c>
      <c r="D1729" s="47" t="s">
        <v>20</v>
      </c>
      <c r="E1729" s="50" t="s">
        <v>33</v>
      </c>
      <c r="F1729" s="47" t="s">
        <v>34</v>
      </c>
      <c r="G1729" s="47" t="s">
        <v>148</v>
      </c>
    </row>
    <row r="1730" spans="1:7" s="1" customFormat="1" ht="38.25" x14ac:dyDescent="0.2">
      <c r="A1730" s="46" t="s">
        <v>3741</v>
      </c>
      <c r="B1730" s="47" t="s">
        <v>3742</v>
      </c>
      <c r="C1730" s="47" t="s">
        <v>9</v>
      </c>
      <c r="D1730" s="47" t="s">
        <v>20</v>
      </c>
      <c r="E1730" s="50" t="s">
        <v>246</v>
      </c>
      <c r="F1730" s="47" t="s">
        <v>12</v>
      </c>
      <c r="G1730" s="47" t="s">
        <v>13</v>
      </c>
    </row>
    <row r="1731" spans="1:7" s="1" customFormat="1" ht="25.5" x14ac:dyDescent="0.2">
      <c r="A1731" s="46" t="s">
        <v>3743</v>
      </c>
      <c r="B1731" s="47" t="s">
        <v>3744</v>
      </c>
      <c r="C1731" s="47" t="s">
        <v>9</v>
      </c>
      <c r="D1731" s="47" t="s">
        <v>10</v>
      </c>
      <c r="E1731" s="50" t="s">
        <v>128</v>
      </c>
      <c r="F1731" s="47" t="s">
        <v>61</v>
      </c>
      <c r="G1731" s="47" t="s">
        <v>13</v>
      </c>
    </row>
    <row r="1732" spans="1:7" s="1" customFormat="1" ht="51" x14ac:dyDescent="0.2">
      <c r="A1732" s="46" t="s">
        <v>3745</v>
      </c>
      <c r="B1732" s="47" t="s">
        <v>3746</v>
      </c>
      <c r="C1732" s="47" t="s">
        <v>9</v>
      </c>
      <c r="D1732" s="47" t="s">
        <v>10</v>
      </c>
      <c r="E1732" s="50" t="s">
        <v>170</v>
      </c>
      <c r="F1732" s="47" t="s">
        <v>12</v>
      </c>
      <c r="G1732" s="47" t="s">
        <v>13</v>
      </c>
    </row>
    <row r="1733" spans="1:7" s="1" customFormat="1" ht="38.25" x14ac:dyDescent="0.2">
      <c r="A1733" s="46" t="s">
        <v>3747</v>
      </c>
      <c r="B1733" s="47" t="s">
        <v>3748</v>
      </c>
      <c r="C1733" s="47" t="s">
        <v>9</v>
      </c>
      <c r="D1733" s="47" t="s">
        <v>10</v>
      </c>
      <c r="E1733" s="50" t="s">
        <v>170</v>
      </c>
      <c r="F1733" s="47" t="s">
        <v>12</v>
      </c>
      <c r="G1733" s="47" t="s">
        <v>13</v>
      </c>
    </row>
    <row r="1734" spans="1:7" s="1" customFormat="1" ht="38.25" x14ac:dyDescent="0.2">
      <c r="A1734" s="46" t="s">
        <v>3749</v>
      </c>
      <c r="B1734" s="47" t="s">
        <v>3750</v>
      </c>
      <c r="C1734" s="47" t="s">
        <v>9</v>
      </c>
      <c r="D1734" s="47" t="s">
        <v>16</v>
      </c>
      <c r="E1734" s="50" t="s">
        <v>17</v>
      </c>
      <c r="F1734" s="47" t="s">
        <v>12</v>
      </c>
      <c r="G1734" s="47" t="s">
        <v>13</v>
      </c>
    </row>
    <row r="1735" spans="1:7" s="1" customFormat="1" ht="76.5" x14ac:dyDescent="0.2">
      <c r="A1735" s="46" t="s">
        <v>3751</v>
      </c>
      <c r="B1735" s="47" t="s">
        <v>3752</v>
      </c>
      <c r="C1735" s="47" t="s">
        <v>9</v>
      </c>
      <c r="D1735" s="47" t="s">
        <v>20</v>
      </c>
      <c r="E1735" s="50" t="s">
        <v>183</v>
      </c>
      <c r="F1735" s="47" t="s">
        <v>12</v>
      </c>
      <c r="G1735" s="47" t="s">
        <v>13</v>
      </c>
    </row>
    <row r="1736" spans="1:7" s="1" customFormat="1" ht="38.25" x14ac:dyDescent="0.2">
      <c r="A1736" s="46" t="s">
        <v>3753</v>
      </c>
      <c r="B1736" s="47" t="s">
        <v>3754</v>
      </c>
      <c r="C1736" s="47" t="s">
        <v>9</v>
      </c>
      <c r="D1736" s="47" t="s">
        <v>20</v>
      </c>
      <c r="E1736" s="50" t="s">
        <v>24</v>
      </c>
      <c r="F1736" s="47" t="s">
        <v>12</v>
      </c>
      <c r="G1736" s="47" t="s">
        <v>13</v>
      </c>
    </row>
    <row r="1737" spans="1:7" s="1" customFormat="1" ht="38.25" x14ac:dyDescent="0.2">
      <c r="A1737" s="48" t="s">
        <v>3755</v>
      </c>
      <c r="B1737" s="47" t="s">
        <v>3756</v>
      </c>
      <c r="C1737" s="47" t="s">
        <v>9</v>
      </c>
      <c r="D1737" s="47" t="s">
        <v>10</v>
      </c>
      <c r="E1737" s="50" t="s">
        <v>599</v>
      </c>
      <c r="F1737" s="47" t="s">
        <v>61</v>
      </c>
      <c r="G1737" s="47" t="s">
        <v>13</v>
      </c>
    </row>
    <row r="1738" spans="1:7" s="1" customFormat="1" ht="25.5" x14ac:dyDescent="0.2">
      <c r="A1738" s="46" t="s">
        <v>3757</v>
      </c>
      <c r="B1738" s="47" t="s">
        <v>3758</v>
      </c>
      <c r="C1738" s="47" t="s">
        <v>9</v>
      </c>
      <c r="D1738" s="47" t="s">
        <v>16</v>
      </c>
      <c r="E1738" s="50" t="s">
        <v>2433</v>
      </c>
      <c r="F1738" s="47" t="s">
        <v>12</v>
      </c>
      <c r="G1738" s="47" t="s">
        <v>13</v>
      </c>
    </row>
    <row r="1739" spans="1:7" s="1" customFormat="1" ht="38.25" x14ac:dyDescent="0.2">
      <c r="A1739" s="46" t="s">
        <v>3759</v>
      </c>
      <c r="B1739" s="47" t="s">
        <v>3760</v>
      </c>
      <c r="C1739" s="47" t="s">
        <v>9</v>
      </c>
      <c r="D1739" s="47" t="s">
        <v>20</v>
      </c>
      <c r="E1739" s="50" t="s">
        <v>710</v>
      </c>
      <c r="F1739" s="47" t="s">
        <v>12</v>
      </c>
      <c r="G1739" s="47" t="s">
        <v>13</v>
      </c>
    </row>
    <row r="1740" spans="1:7" s="1" customFormat="1" ht="38.25" x14ac:dyDescent="0.2">
      <c r="A1740" s="46" t="s">
        <v>3761</v>
      </c>
      <c r="B1740" s="47" t="s">
        <v>3762</v>
      </c>
      <c r="C1740" s="47" t="s">
        <v>306</v>
      </c>
      <c r="D1740" s="47" t="s">
        <v>20</v>
      </c>
      <c r="E1740" s="50" t="s">
        <v>2642</v>
      </c>
      <c r="F1740" s="47" t="s">
        <v>12</v>
      </c>
      <c r="G1740" s="47" t="s">
        <v>44</v>
      </c>
    </row>
    <row r="1741" spans="1:7" s="1" customFormat="1" ht="38.25" x14ac:dyDescent="0.2">
      <c r="A1741" s="46" t="s">
        <v>3763</v>
      </c>
      <c r="B1741" s="47" t="s">
        <v>3764</v>
      </c>
      <c r="C1741" s="47" t="s">
        <v>9</v>
      </c>
      <c r="D1741" s="47" t="s">
        <v>20</v>
      </c>
      <c r="E1741" s="50" t="s">
        <v>186</v>
      </c>
      <c r="F1741" s="47" t="s">
        <v>12</v>
      </c>
      <c r="G1741" s="47" t="s">
        <v>13</v>
      </c>
    </row>
    <row r="1742" spans="1:7" s="1" customFormat="1" ht="51" x14ac:dyDescent="0.2">
      <c r="A1742" s="46" t="s">
        <v>3765</v>
      </c>
      <c r="B1742" s="47" t="s">
        <v>3766</v>
      </c>
      <c r="C1742" s="47" t="s">
        <v>9</v>
      </c>
      <c r="D1742" s="47" t="s">
        <v>20</v>
      </c>
      <c r="E1742" s="50" t="s">
        <v>246</v>
      </c>
      <c r="F1742" s="47" t="s">
        <v>12</v>
      </c>
      <c r="G1742" s="47" t="s">
        <v>13</v>
      </c>
    </row>
    <row r="1743" spans="1:7" s="1" customFormat="1" ht="38.25" x14ac:dyDescent="0.2">
      <c r="A1743" s="46" t="s">
        <v>3767</v>
      </c>
      <c r="B1743" s="47" t="s">
        <v>3768</v>
      </c>
      <c r="C1743" s="47" t="s">
        <v>9</v>
      </c>
      <c r="D1743" s="47" t="s">
        <v>20</v>
      </c>
      <c r="E1743" s="50" t="s">
        <v>134</v>
      </c>
      <c r="F1743" s="47" t="s">
        <v>12</v>
      </c>
      <c r="G1743" s="47" t="s">
        <v>13</v>
      </c>
    </row>
    <row r="1744" spans="1:7" s="1" customFormat="1" ht="25.5" x14ac:dyDescent="0.2">
      <c r="A1744" s="46" t="s">
        <v>3769</v>
      </c>
      <c r="B1744" s="47" t="s">
        <v>3770</v>
      </c>
      <c r="C1744" s="47" t="s">
        <v>9</v>
      </c>
      <c r="D1744" s="47" t="s">
        <v>10</v>
      </c>
      <c r="E1744" s="50" t="s">
        <v>170</v>
      </c>
      <c r="F1744" s="47" t="s">
        <v>12</v>
      </c>
      <c r="G1744" s="47" t="s">
        <v>13</v>
      </c>
    </row>
    <row r="1745" spans="1:7" s="1" customFormat="1" ht="25.5" x14ac:dyDescent="0.2">
      <c r="A1745" s="46" t="s">
        <v>3771</v>
      </c>
      <c r="B1745" s="47" t="s">
        <v>3772</v>
      </c>
      <c r="C1745" s="47" t="s">
        <v>9</v>
      </c>
      <c r="D1745" s="47" t="s">
        <v>10</v>
      </c>
      <c r="E1745" s="50" t="s">
        <v>170</v>
      </c>
      <c r="F1745" s="47" t="s">
        <v>12</v>
      </c>
      <c r="G1745" s="47" t="s">
        <v>13</v>
      </c>
    </row>
    <row r="1746" spans="1:7" s="1" customFormat="1" ht="38.25" x14ac:dyDescent="0.2">
      <c r="A1746" s="46" t="s">
        <v>3773</v>
      </c>
      <c r="B1746" s="47" t="s">
        <v>3774</v>
      </c>
      <c r="C1746" s="47" t="s">
        <v>9</v>
      </c>
      <c r="D1746" s="47" t="s">
        <v>20</v>
      </c>
      <c r="E1746" s="50" t="s">
        <v>134</v>
      </c>
      <c r="F1746" s="47" t="s">
        <v>12</v>
      </c>
      <c r="G1746" s="47" t="s">
        <v>13</v>
      </c>
    </row>
    <row r="1747" spans="1:7" s="1" customFormat="1" ht="25.5" x14ac:dyDescent="0.2">
      <c r="A1747" s="46" t="s">
        <v>3775</v>
      </c>
      <c r="B1747" s="47" t="s">
        <v>3776</v>
      </c>
      <c r="C1747" s="47" t="s">
        <v>9</v>
      </c>
      <c r="D1747" s="47" t="s">
        <v>10</v>
      </c>
      <c r="E1747" s="50" t="s">
        <v>170</v>
      </c>
      <c r="F1747" s="47" t="s">
        <v>12</v>
      </c>
      <c r="G1747" s="47" t="s">
        <v>13</v>
      </c>
    </row>
    <row r="1748" spans="1:7" s="1" customFormat="1" ht="38.25" x14ac:dyDescent="0.2">
      <c r="A1748" s="46" t="s">
        <v>3777</v>
      </c>
      <c r="B1748" s="47" t="s">
        <v>3778</v>
      </c>
      <c r="C1748" s="47" t="s">
        <v>9</v>
      </c>
      <c r="D1748" s="47" t="s">
        <v>20</v>
      </c>
      <c r="E1748" s="50" t="s">
        <v>134</v>
      </c>
      <c r="F1748" s="47" t="s">
        <v>12</v>
      </c>
      <c r="G1748" s="47" t="s">
        <v>13</v>
      </c>
    </row>
    <row r="1749" spans="1:7" s="1" customFormat="1" ht="76.5" x14ac:dyDescent="0.2">
      <c r="A1749" s="46" t="s">
        <v>3779</v>
      </c>
      <c r="B1749" s="47" t="s">
        <v>3780</v>
      </c>
      <c r="C1749" s="47" t="s">
        <v>9</v>
      </c>
      <c r="D1749" s="47" t="s">
        <v>16</v>
      </c>
      <c r="E1749" s="50" t="s">
        <v>67</v>
      </c>
      <c r="F1749" s="47" t="s">
        <v>12</v>
      </c>
      <c r="G1749" s="47" t="s">
        <v>13</v>
      </c>
    </row>
    <row r="1750" spans="1:7" s="1" customFormat="1" ht="25.5" x14ac:dyDescent="0.2">
      <c r="A1750" s="46" t="s">
        <v>3781</v>
      </c>
      <c r="B1750" s="47" t="s">
        <v>3782</v>
      </c>
      <c r="C1750" s="47" t="s">
        <v>9</v>
      </c>
      <c r="D1750" s="47" t="s">
        <v>10</v>
      </c>
      <c r="E1750" s="50" t="s">
        <v>225</v>
      </c>
      <c r="F1750" s="47" t="s">
        <v>61</v>
      </c>
      <c r="G1750" s="47" t="s">
        <v>44</v>
      </c>
    </row>
    <row r="1751" spans="1:7" s="1" customFormat="1" ht="38.25" x14ac:dyDescent="0.2">
      <c r="A1751" s="46" t="s">
        <v>3783</v>
      </c>
      <c r="B1751" s="47" t="s">
        <v>3784</v>
      </c>
      <c r="C1751" s="47" t="s">
        <v>9</v>
      </c>
      <c r="D1751" s="47" t="s">
        <v>20</v>
      </c>
      <c r="E1751" s="50" t="s">
        <v>33</v>
      </c>
      <c r="F1751" s="47" t="s">
        <v>34</v>
      </c>
      <c r="G1751" s="47" t="s">
        <v>379</v>
      </c>
    </row>
    <row r="1752" spans="1:7" s="1" customFormat="1" ht="25.5" x14ac:dyDescent="0.2">
      <c r="A1752" s="46" t="s">
        <v>3785</v>
      </c>
      <c r="B1752" s="47" t="s">
        <v>3786</v>
      </c>
      <c r="C1752" s="47" t="s">
        <v>9</v>
      </c>
      <c r="D1752" s="47" t="s">
        <v>10</v>
      </c>
      <c r="E1752" s="50" t="s">
        <v>1002</v>
      </c>
      <c r="F1752" s="47" t="s">
        <v>12</v>
      </c>
      <c r="G1752" s="47" t="s">
        <v>13</v>
      </c>
    </row>
    <row r="1753" spans="1:7" s="1" customFormat="1" ht="38.25" x14ac:dyDescent="0.2">
      <c r="A1753" s="46" t="s">
        <v>3787</v>
      </c>
      <c r="B1753" s="47" t="s">
        <v>3788</v>
      </c>
      <c r="C1753" s="47" t="s">
        <v>9</v>
      </c>
      <c r="D1753" s="47" t="s">
        <v>20</v>
      </c>
      <c r="E1753" s="50" t="s">
        <v>134</v>
      </c>
      <c r="F1753" s="47" t="s">
        <v>12</v>
      </c>
      <c r="G1753" s="47" t="s">
        <v>13</v>
      </c>
    </row>
    <row r="1754" spans="1:7" s="1" customFormat="1" ht="25.5" x14ac:dyDescent="0.2">
      <c r="A1754" s="46" t="s">
        <v>3789</v>
      </c>
      <c r="B1754" s="47" t="s">
        <v>3790</v>
      </c>
      <c r="C1754" s="47" t="s">
        <v>9</v>
      </c>
      <c r="D1754" s="47" t="s">
        <v>10</v>
      </c>
      <c r="E1754" s="47" t="s">
        <v>2504</v>
      </c>
      <c r="F1754" s="47" t="s">
        <v>154</v>
      </c>
      <c r="G1754" s="47" t="s">
        <v>155</v>
      </c>
    </row>
    <row r="1755" spans="1:7" s="1" customFormat="1" ht="25.5" x14ac:dyDescent="0.2">
      <c r="A1755" s="46" t="s">
        <v>3791</v>
      </c>
      <c r="B1755" s="47" t="s">
        <v>3792</v>
      </c>
      <c r="C1755" s="47" t="s">
        <v>9</v>
      </c>
      <c r="D1755" s="47" t="s">
        <v>16</v>
      </c>
      <c r="E1755" s="50" t="s">
        <v>67</v>
      </c>
      <c r="F1755" s="47" t="s">
        <v>12</v>
      </c>
      <c r="G1755" s="47" t="s">
        <v>13</v>
      </c>
    </row>
    <row r="1756" spans="1:7" s="1" customFormat="1" ht="38.25" x14ac:dyDescent="0.2">
      <c r="A1756" s="46" t="s">
        <v>3793</v>
      </c>
      <c r="B1756" s="47" t="s">
        <v>3794</v>
      </c>
      <c r="C1756" s="47" t="s">
        <v>9</v>
      </c>
      <c r="D1756" s="47" t="s">
        <v>20</v>
      </c>
      <c r="E1756" s="50" t="s">
        <v>134</v>
      </c>
      <c r="F1756" s="47" t="s">
        <v>12</v>
      </c>
      <c r="G1756" s="47" t="s">
        <v>13</v>
      </c>
    </row>
    <row r="1757" spans="1:7" s="1" customFormat="1" ht="25.5" x14ac:dyDescent="0.2">
      <c r="A1757" s="46" t="s">
        <v>3795</v>
      </c>
      <c r="B1757" s="47" t="s">
        <v>3796</v>
      </c>
      <c r="C1757" s="47" t="s">
        <v>9</v>
      </c>
      <c r="D1757" s="47" t="s">
        <v>10</v>
      </c>
      <c r="E1757" s="50" t="s">
        <v>469</v>
      </c>
      <c r="F1757" s="47" t="s">
        <v>12</v>
      </c>
      <c r="G1757" s="47" t="s">
        <v>13</v>
      </c>
    </row>
    <row r="1758" spans="1:7" s="1" customFormat="1" ht="38.25" x14ac:dyDescent="0.2">
      <c r="A1758" s="46" t="s">
        <v>3797</v>
      </c>
      <c r="B1758" s="47" t="s">
        <v>3798</v>
      </c>
      <c r="C1758" s="47" t="s">
        <v>9</v>
      </c>
      <c r="D1758" s="47" t="s">
        <v>20</v>
      </c>
      <c r="E1758" s="50" t="s">
        <v>298</v>
      </c>
      <c r="F1758" s="47" t="s">
        <v>12</v>
      </c>
      <c r="G1758" s="47" t="s">
        <v>13</v>
      </c>
    </row>
    <row r="1759" spans="1:7" s="1" customFormat="1" ht="51" x14ac:dyDescent="0.2">
      <c r="A1759" s="46" t="s">
        <v>3799</v>
      </c>
      <c r="B1759" s="47" t="s">
        <v>3800</v>
      </c>
      <c r="C1759" s="47" t="s">
        <v>9</v>
      </c>
      <c r="D1759" s="47" t="s">
        <v>20</v>
      </c>
      <c r="E1759" s="50" t="s">
        <v>134</v>
      </c>
      <c r="F1759" s="47" t="s">
        <v>12</v>
      </c>
      <c r="G1759" s="47" t="s">
        <v>13</v>
      </c>
    </row>
    <row r="1760" spans="1:7" s="1" customFormat="1" ht="38.25" x14ac:dyDescent="0.2">
      <c r="A1760" s="46" t="s">
        <v>3801</v>
      </c>
      <c r="B1760" s="47" t="s">
        <v>3802</v>
      </c>
      <c r="C1760" s="47" t="s">
        <v>9</v>
      </c>
      <c r="D1760" s="47" t="s">
        <v>20</v>
      </c>
      <c r="E1760" s="50" t="s">
        <v>134</v>
      </c>
      <c r="F1760" s="47" t="s">
        <v>12</v>
      </c>
      <c r="G1760" s="47" t="s">
        <v>13</v>
      </c>
    </row>
    <row r="1761" spans="1:7" s="1" customFormat="1" ht="25.5" x14ac:dyDescent="0.2">
      <c r="A1761" s="46" t="s">
        <v>3803</v>
      </c>
      <c r="B1761" s="47" t="s">
        <v>3804</v>
      </c>
      <c r="C1761" s="47" t="s">
        <v>9</v>
      </c>
      <c r="D1761" s="47" t="s">
        <v>16</v>
      </c>
      <c r="E1761" s="50" t="s">
        <v>17</v>
      </c>
      <c r="F1761" s="47" t="s">
        <v>12</v>
      </c>
      <c r="G1761" s="47" t="s">
        <v>13</v>
      </c>
    </row>
    <row r="1762" spans="1:7" s="1" customFormat="1" ht="25.5" x14ac:dyDescent="0.2">
      <c r="A1762" s="46" t="s">
        <v>3805</v>
      </c>
      <c r="B1762" s="47" t="s">
        <v>3806</v>
      </c>
      <c r="C1762" s="47" t="s">
        <v>9</v>
      </c>
      <c r="D1762" s="47" t="s">
        <v>10</v>
      </c>
      <c r="E1762" s="50" t="s">
        <v>2717</v>
      </c>
      <c r="F1762" s="47" t="s">
        <v>103</v>
      </c>
      <c r="G1762" s="47" t="s">
        <v>13</v>
      </c>
    </row>
    <row r="1763" spans="1:7" s="1" customFormat="1" ht="51" x14ac:dyDescent="0.2">
      <c r="A1763" s="46" t="s">
        <v>3807</v>
      </c>
      <c r="B1763" s="47" t="s">
        <v>3808</v>
      </c>
      <c r="C1763" s="47" t="s">
        <v>9</v>
      </c>
      <c r="D1763" s="47" t="s">
        <v>20</v>
      </c>
      <c r="E1763" s="50" t="s">
        <v>33</v>
      </c>
      <c r="F1763" s="47" t="s">
        <v>34</v>
      </c>
      <c r="G1763" s="47" t="s">
        <v>70</v>
      </c>
    </row>
    <row r="1764" spans="1:7" s="1" customFormat="1" ht="38.25" x14ac:dyDescent="0.2">
      <c r="A1764" s="46" t="s">
        <v>3809</v>
      </c>
      <c r="B1764" s="47" t="s">
        <v>3810</v>
      </c>
      <c r="C1764" s="47" t="s">
        <v>9</v>
      </c>
      <c r="D1764" s="47" t="s">
        <v>16</v>
      </c>
      <c r="E1764" s="50" t="s">
        <v>2509</v>
      </c>
      <c r="F1764" s="47" t="s">
        <v>12</v>
      </c>
      <c r="G1764" s="47" t="s">
        <v>44</v>
      </c>
    </row>
    <row r="1765" spans="1:7" s="1" customFormat="1" ht="51" x14ac:dyDescent="0.2">
      <c r="A1765" s="46" t="s">
        <v>3811</v>
      </c>
      <c r="B1765" s="47" t="s">
        <v>3812</v>
      </c>
      <c r="C1765" s="47" t="s">
        <v>9</v>
      </c>
      <c r="D1765" s="47" t="s">
        <v>16</v>
      </c>
      <c r="E1765" s="50" t="s">
        <v>67</v>
      </c>
      <c r="F1765" s="47" t="s">
        <v>12</v>
      </c>
      <c r="G1765" s="47" t="s">
        <v>13</v>
      </c>
    </row>
    <row r="1766" spans="1:7" s="1" customFormat="1" ht="25.5" x14ac:dyDescent="0.2">
      <c r="A1766" s="46" t="s">
        <v>3813</v>
      </c>
      <c r="B1766" s="47" t="s">
        <v>3814</v>
      </c>
      <c r="C1766" s="47" t="s">
        <v>9</v>
      </c>
      <c r="D1766" s="47" t="s">
        <v>16</v>
      </c>
      <c r="E1766" s="50" t="s">
        <v>3815</v>
      </c>
      <c r="F1766" s="47" t="s">
        <v>12</v>
      </c>
      <c r="G1766" s="47" t="s">
        <v>44</v>
      </c>
    </row>
    <row r="1767" spans="1:7" s="1" customFormat="1" ht="51" x14ac:dyDescent="0.2">
      <c r="A1767" s="46" t="s">
        <v>3816</v>
      </c>
      <c r="B1767" s="47" t="s">
        <v>3817</v>
      </c>
      <c r="C1767" s="47" t="s">
        <v>9</v>
      </c>
      <c r="D1767" s="47" t="s">
        <v>16</v>
      </c>
      <c r="E1767" s="50" t="s">
        <v>67</v>
      </c>
      <c r="F1767" s="47" t="s">
        <v>12</v>
      </c>
      <c r="G1767" s="47" t="s">
        <v>13</v>
      </c>
    </row>
    <row r="1768" spans="1:7" s="1" customFormat="1" ht="38.25" x14ac:dyDescent="0.2">
      <c r="A1768" s="46" t="s">
        <v>3818</v>
      </c>
      <c r="B1768" s="47" t="s">
        <v>3819</v>
      </c>
      <c r="C1768" s="47" t="s">
        <v>9</v>
      </c>
      <c r="D1768" s="47" t="s">
        <v>20</v>
      </c>
      <c r="E1768" s="50" t="s">
        <v>24</v>
      </c>
      <c r="F1768" s="47" t="s">
        <v>12</v>
      </c>
      <c r="G1768" s="47" t="s">
        <v>13</v>
      </c>
    </row>
    <row r="1769" spans="1:7" s="1" customFormat="1" ht="76.5" x14ac:dyDescent="0.2">
      <c r="A1769" s="46" t="s">
        <v>3820</v>
      </c>
      <c r="B1769" s="47" t="s">
        <v>3821</v>
      </c>
      <c r="C1769" s="47" t="s">
        <v>9</v>
      </c>
      <c r="D1769" s="47" t="s">
        <v>10</v>
      </c>
      <c r="E1769" s="50" t="s">
        <v>1791</v>
      </c>
      <c r="F1769" s="47" t="s">
        <v>12</v>
      </c>
      <c r="G1769" s="47" t="s">
        <v>13</v>
      </c>
    </row>
    <row r="1770" spans="1:7" s="1" customFormat="1" ht="38.25" x14ac:dyDescent="0.2">
      <c r="A1770" s="46" t="s">
        <v>3822</v>
      </c>
      <c r="B1770" s="47" t="s">
        <v>3823</v>
      </c>
      <c r="C1770" s="47" t="s">
        <v>9</v>
      </c>
      <c r="D1770" s="47" t="s">
        <v>20</v>
      </c>
      <c r="E1770" s="50" t="s">
        <v>24</v>
      </c>
      <c r="F1770" s="47" t="s">
        <v>12</v>
      </c>
      <c r="G1770" s="47" t="s">
        <v>13</v>
      </c>
    </row>
    <row r="1771" spans="1:7" s="1" customFormat="1" ht="38.25" x14ac:dyDescent="0.2">
      <c r="A1771" s="46" t="s">
        <v>3824</v>
      </c>
      <c r="B1771" s="47" t="s">
        <v>3825</v>
      </c>
      <c r="C1771" s="47" t="s">
        <v>9</v>
      </c>
      <c r="D1771" s="47" t="s">
        <v>1688</v>
      </c>
      <c r="E1771" s="50" t="s">
        <v>3825</v>
      </c>
      <c r="F1771" s="47" t="s">
        <v>12</v>
      </c>
      <c r="G1771" s="47" t="s">
        <v>13</v>
      </c>
    </row>
    <row r="1772" spans="1:7" s="1" customFormat="1" ht="25.5" x14ac:dyDescent="0.2">
      <c r="A1772" s="46" t="s">
        <v>3826</v>
      </c>
      <c r="B1772" s="47" t="s">
        <v>3827</v>
      </c>
      <c r="C1772" s="47" t="s">
        <v>568</v>
      </c>
      <c r="D1772" s="47" t="s">
        <v>10</v>
      </c>
      <c r="E1772" s="50" t="s">
        <v>1112</v>
      </c>
      <c r="F1772" s="47" t="s">
        <v>61</v>
      </c>
      <c r="G1772" s="47" t="s">
        <v>13</v>
      </c>
    </row>
    <row r="1773" spans="1:7" s="1" customFormat="1" ht="63.75" x14ac:dyDescent="0.2">
      <c r="A1773" s="46" t="s">
        <v>3828</v>
      </c>
      <c r="B1773" s="47" t="s">
        <v>3829</v>
      </c>
      <c r="C1773" s="47" t="s">
        <v>9</v>
      </c>
      <c r="D1773" s="47" t="s">
        <v>10</v>
      </c>
      <c r="E1773" s="50" t="s">
        <v>214</v>
      </c>
      <c r="F1773" s="47" t="s">
        <v>12</v>
      </c>
      <c r="G1773" s="47" t="s">
        <v>13</v>
      </c>
    </row>
    <row r="1774" spans="1:7" s="1" customFormat="1" ht="25.5" x14ac:dyDescent="0.2">
      <c r="A1774" s="46" t="s">
        <v>3830</v>
      </c>
      <c r="B1774" s="47" t="s">
        <v>3831</v>
      </c>
      <c r="C1774" s="47" t="s">
        <v>9</v>
      </c>
      <c r="D1774" s="47" t="s">
        <v>20</v>
      </c>
      <c r="E1774" s="50" t="s">
        <v>202</v>
      </c>
      <c r="F1774" s="47" t="s">
        <v>12</v>
      </c>
      <c r="G1774" s="47" t="s">
        <v>44</v>
      </c>
    </row>
    <row r="1775" spans="1:7" s="1" customFormat="1" ht="25.5" x14ac:dyDescent="0.2">
      <c r="A1775" s="46" t="s">
        <v>3832</v>
      </c>
      <c r="B1775" s="47" t="s">
        <v>3833</v>
      </c>
      <c r="C1775" s="47" t="s">
        <v>9</v>
      </c>
      <c r="D1775" s="47" t="s">
        <v>16</v>
      </c>
      <c r="E1775" s="50" t="s">
        <v>67</v>
      </c>
      <c r="F1775" s="47" t="s">
        <v>12</v>
      </c>
      <c r="G1775" s="47" t="s">
        <v>13</v>
      </c>
    </row>
    <row r="1776" spans="1:7" s="1" customFormat="1" ht="38.25" x14ac:dyDescent="0.2">
      <c r="A1776" s="46" t="s">
        <v>3834</v>
      </c>
      <c r="B1776" s="47" t="s">
        <v>3835</v>
      </c>
      <c r="C1776" s="47" t="s">
        <v>9</v>
      </c>
      <c r="D1776" s="47" t="s">
        <v>20</v>
      </c>
      <c r="E1776" s="50" t="s">
        <v>24</v>
      </c>
      <c r="F1776" s="47" t="s">
        <v>12</v>
      </c>
      <c r="G1776" s="47" t="s">
        <v>13</v>
      </c>
    </row>
    <row r="1777" spans="1:7" s="1" customFormat="1" ht="63.75" x14ac:dyDescent="0.2">
      <c r="A1777" s="46" t="s">
        <v>3836</v>
      </c>
      <c r="B1777" s="47" t="s">
        <v>3837</v>
      </c>
      <c r="C1777" s="47" t="s">
        <v>9</v>
      </c>
      <c r="D1777" s="47" t="s">
        <v>10</v>
      </c>
      <c r="E1777" s="50" t="s">
        <v>214</v>
      </c>
      <c r="F1777" s="47" t="s">
        <v>12</v>
      </c>
      <c r="G1777" s="47" t="s">
        <v>13</v>
      </c>
    </row>
    <row r="1778" spans="1:7" s="1" customFormat="1" ht="38.25" x14ac:dyDescent="0.2">
      <c r="A1778" s="46" t="s">
        <v>3838</v>
      </c>
      <c r="B1778" s="47" t="s">
        <v>3839</v>
      </c>
      <c r="C1778" s="47" t="s">
        <v>9</v>
      </c>
      <c r="D1778" s="47" t="s">
        <v>20</v>
      </c>
      <c r="E1778" s="50" t="s">
        <v>249</v>
      </c>
      <c r="F1778" s="47" t="s">
        <v>12</v>
      </c>
      <c r="G1778" s="47" t="s">
        <v>13</v>
      </c>
    </row>
    <row r="1779" spans="1:7" s="1" customFormat="1" ht="25.5" x14ac:dyDescent="0.2">
      <c r="A1779" s="46" t="s">
        <v>3840</v>
      </c>
      <c r="B1779" s="47" t="s">
        <v>3841</v>
      </c>
      <c r="C1779" s="47" t="s">
        <v>9</v>
      </c>
      <c r="D1779" s="47" t="s">
        <v>10</v>
      </c>
      <c r="E1779" s="50" t="s">
        <v>225</v>
      </c>
      <c r="F1779" s="47" t="s">
        <v>61</v>
      </c>
      <c r="G1779" s="47" t="s">
        <v>44</v>
      </c>
    </row>
    <row r="1780" spans="1:7" s="1" customFormat="1" ht="25.5" x14ac:dyDescent="0.2">
      <c r="A1780" s="46" t="s">
        <v>3842</v>
      </c>
      <c r="B1780" s="47" t="s">
        <v>3843</v>
      </c>
      <c r="C1780" s="47" t="s">
        <v>9</v>
      </c>
      <c r="D1780" s="47" t="s">
        <v>16</v>
      </c>
      <c r="E1780" s="50" t="s">
        <v>67</v>
      </c>
      <c r="F1780" s="47" t="s">
        <v>12</v>
      </c>
      <c r="G1780" s="47" t="s">
        <v>13</v>
      </c>
    </row>
    <row r="1781" spans="1:7" s="1" customFormat="1" ht="51" x14ac:dyDescent="0.2">
      <c r="A1781" s="46" t="s">
        <v>3844</v>
      </c>
      <c r="B1781" s="47" t="s">
        <v>3845</v>
      </c>
      <c r="C1781" s="47" t="s">
        <v>9</v>
      </c>
      <c r="D1781" s="47" t="s">
        <v>20</v>
      </c>
      <c r="E1781" s="50" t="s">
        <v>183</v>
      </c>
      <c r="F1781" s="47" t="s">
        <v>12</v>
      </c>
      <c r="G1781" s="47" t="s">
        <v>13</v>
      </c>
    </row>
    <row r="1782" spans="1:7" s="1" customFormat="1" ht="25.5" x14ac:dyDescent="0.2">
      <c r="A1782" s="46" t="s">
        <v>3846</v>
      </c>
      <c r="B1782" s="47" t="s">
        <v>3847</v>
      </c>
      <c r="C1782" s="47" t="s">
        <v>9</v>
      </c>
      <c r="D1782" s="47" t="s">
        <v>16</v>
      </c>
      <c r="E1782" s="50" t="s">
        <v>67</v>
      </c>
      <c r="F1782" s="47" t="s">
        <v>12</v>
      </c>
      <c r="G1782" s="47" t="s">
        <v>13</v>
      </c>
    </row>
    <row r="1783" spans="1:7" s="1" customFormat="1" ht="51" x14ac:dyDescent="0.2">
      <c r="A1783" s="46" t="s">
        <v>3848</v>
      </c>
      <c r="B1783" s="47" t="s">
        <v>3849</v>
      </c>
      <c r="C1783" s="47" t="s">
        <v>9</v>
      </c>
      <c r="D1783" s="47" t="s">
        <v>10</v>
      </c>
      <c r="E1783" s="50" t="s">
        <v>64</v>
      </c>
      <c r="F1783" s="47" t="s">
        <v>43</v>
      </c>
      <c r="G1783" s="47" t="s">
        <v>13</v>
      </c>
    </row>
    <row r="1784" spans="1:7" s="1" customFormat="1" ht="25.5" x14ac:dyDescent="0.2">
      <c r="A1784" s="48" t="s">
        <v>3850</v>
      </c>
      <c r="B1784" s="47" t="s">
        <v>3851</v>
      </c>
      <c r="C1784" s="47" t="s">
        <v>9</v>
      </c>
      <c r="D1784" s="47" t="s">
        <v>10</v>
      </c>
      <c r="E1784" s="50" t="s">
        <v>1112</v>
      </c>
      <c r="F1784" s="47" t="s">
        <v>61</v>
      </c>
      <c r="G1784" s="47" t="s">
        <v>13</v>
      </c>
    </row>
    <row r="1785" spans="1:7" s="1" customFormat="1" ht="38.25" x14ac:dyDescent="0.2">
      <c r="A1785" s="46" t="s">
        <v>3852</v>
      </c>
      <c r="B1785" s="47" t="s">
        <v>3853</v>
      </c>
      <c r="C1785" s="47" t="s">
        <v>9</v>
      </c>
      <c r="D1785" s="47" t="s">
        <v>20</v>
      </c>
      <c r="E1785" s="50" t="s">
        <v>24</v>
      </c>
      <c r="F1785" s="47" t="s">
        <v>12</v>
      </c>
      <c r="G1785" s="47" t="s">
        <v>13</v>
      </c>
    </row>
    <row r="1786" spans="1:7" s="1" customFormat="1" ht="38.25" x14ac:dyDescent="0.2">
      <c r="A1786" s="46" t="s">
        <v>3854</v>
      </c>
      <c r="B1786" s="47" t="s">
        <v>3855</v>
      </c>
      <c r="C1786" s="47" t="s">
        <v>9</v>
      </c>
      <c r="D1786" s="47" t="s">
        <v>20</v>
      </c>
      <c r="E1786" s="50" t="s">
        <v>24</v>
      </c>
      <c r="F1786" s="47" t="s">
        <v>12</v>
      </c>
      <c r="G1786" s="47" t="s">
        <v>13</v>
      </c>
    </row>
    <row r="1787" spans="1:7" s="1" customFormat="1" ht="25.5" x14ac:dyDescent="0.2">
      <c r="A1787" s="46" t="s">
        <v>3856</v>
      </c>
      <c r="B1787" s="47" t="s">
        <v>3857</v>
      </c>
      <c r="C1787" s="47" t="s">
        <v>9</v>
      </c>
      <c r="D1787" s="47" t="s">
        <v>16</v>
      </c>
      <c r="E1787" s="50" t="s">
        <v>57</v>
      </c>
      <c r="F1787" s="47" t="s">
        <v>12</v>
      </c>
      <c r="G1787" s="47" t="s">
        <v>13</v>
      </c>
    </row>
    <row r="1788" spans="1:7" s="1" customFormat="1" ht="25.5" x14ac:dyDescent="0.2">
      <c r="A1788" s="46" t="s">
        <v>3858</v>
      </c>
      <c r="B1788" s="47" t="s">
        <v>3859</v>
      </c>
      <c r="C1788" s="47" t="s">
        <v>9</v>
      </c>
      <c r="D1788" s="47" t="s">
        <v>16</v>
      </c>
      <c r="E1788" s="50" t="s">
        <v>67</v>
      </c>
      <c r="F1788" s="47" t="s">
        <v>12</v>
      </c>
      <c r="G1788" s="47" t="s">
        <v>13</v>
      </c>
    </row>
    <row r="1789" spans="1:7" s="1" customFormat="1" ht="38.25" x14ac:dyDescent="0.2">
      <c r="A1789" s="46" t="s">
        <v>3860</v>
      </c>
      <c r="B1789" s="47" t="s">
        <v>3861</v>
      </c>
      <c r="C1789" s="47" t="s">
        <v>9</v>
      </c>
      <c r="D1789" s="47" t="s">
        <v>10</v>
      </c>
      <c r="E1789" s="50" t="s">
        <v>170</v>
      </c>
      <c r="F1789" s="47" t="s">
        <v>12</v>
      </c>
      <c r="G1789" s="47" t="s">
        <v>13</v>
      </c>
    </row>
    <row r="1790" spans="1:7" s="1" customFormat="1" ht="25.5" x14ac:dyDescent="0.2">
      <c r="A1790" s="46" t="s">
        <v>3862</v>
      </c>
      <c r="B1790" s="47" t="s">
        <v>3863</v>
      </c>
      <c r="C1790" s="47" t="s">
        <v>9</v>
      </c>
      <c r="D1790" s="47" t="s">
        <v>10</v>
      </c>
      <c r="E1790" s="50" t="s">
        <v>102</v>
      </c>
      <c r="F1790" s="47" t="s">
        <v>103</v>
      </c>
      <c r="G1790" s="47" t="s">
        <v>13</v>
      </c>
    </row>
    <row r="1791" spans="1:7" s="1" customFormat="1" ht="63.75" x14ac:dyDescent="0.2">
      <c r="A1791" s="46" t="s">
        <v>3864</v>
      </c>
      <c r="B1791" s="47" t="s">
        <v>3865</v>
      </c>
      <c r="C1791" s="47" t="s">
        <v>9</v>
      </c>
      <c r="D1791" s="47" t="s">
        <v>10</v>
      </c>
      <c r="E1791" s="50" t="s">
        <v>170</v>
      </c>
      <c r="F1791" s="47" t="s">
        <v>12</v>
      </c>
      <c r="G1791" s="47" t="s">
        <v>13</v>
      </c>
    </row>
    <row r="1792" spans="1:7" s="1" customFormat="1" ht="25.5" x14ac:dyDescent="0.2">
      <c r="A1792" s="46" t="s">
        <v>3866</v>
      </c>
      <c r="B1792" s="47" t="s">
        <v>3867</v>
      </c>
      <c r="C1792" s="47" t="s">
        <v>9</v>
      </c>
      <c r="D1792" s="47" t="s">
        <v>10</v>
      </c>
      <c r="E1792" s="50" t="s">
        <v>170</v>
      </c>
      <c r="F1792" s="47" t="s">
        <v>12</v>
      </c>
      <c r="G1792" s="47" t="s">
        <v>13</v>
      </c>
    </row>
    <row r="1793" spans="1:7" s="1" customFormat="1" ht="25.5" x14ac:dyDescent="0.2">
      <c r="A1793" s="46" t="s">
        <v>3868</v>
      </c>
      <c r="B1793" s="47" t="s">
        <v>3869</v>
      </c>
      <c r="C1793" s="47" t="s">
        <v>9</v>
      </c>
      <c r="D1793" s="47" t="s">
        <v>20</v>
      </c>
      <c r="E1793" s="50" t="s">
        <v>249</v>
      </c>
      <c r="F1793" s="47" t="s">
        <v>12</v>
      </c>
      <c r="G1793" s="47" t="s">
        <v>13</v>
      </c>
    </row>
    <row r="1794" spans="1:7" s="1" customFormat="1" ht="25.5" x14ac:dyDescent="0.2">
      <c r="A1794" s="46" t="s">
        <v>3870</v>
      </c>
      <c r="B1794" s="47" t="s">
        <v>3871</v>
      </c>
      <c r="C1794" s="47" t="s">
        <v>9</v>
      </c>
      <c r="D1794" s="47" t="s">
        <v>16</v>
      </c>
      <c r="E1794" s="50" t="s">
        <v>67</v>
      </c>
      <c r="F1794" s="47" t="s">
        <v>12</v>
      </c>
      <c r="G1794" s="47" t="s">
        <v>13</v>
      </c>
    </row>
    <row r="1795" spans="1:7" s="1" customFormat="1" ht="51" x14ac:dyDescent="0.2">
      <c r="A1795" s="46" t="s">
        <v>3872</v>
      </c>
      <c r="B1795" s="47" t="s">
        <v>3873</v>
      </c>
      <c r="C1795" s="47" t="s">
        <v>9</v>
      </c>
      <c r="D1795" s="47" t="s">
        <v>10</v>
      </c>
      <c r="E1795" s="50" t="s">
        <v>170</v>
      </c>
      <c r="F1795" s="47" t="s">
        <v>12</v>
      </c>
      <c r="G1795" s="47" t="s">
        <v>13</v>
      </c>
    </row>
    <row r="1796" spans="1:7" s="1" customFormat="1" ht="38.25" x14ac:dyDescent="0.2">
      <c r="A1796" s="46" t="s">
        <v>3874</v>
      </c>
      <c r="B1796" s="47" t="s">
        <v>3875</v>
      </c>
      <c r="C1796" s="47" t="s">
        <v>9</v>
      </c>
      <c r="D1796" s="47" t="s">
        <v>10</v>
      </c>
      <c r="E1796" s="50" t="s">
        <v>170</v>
      </c>
      <c r="F1796" s="47" t="s">
        <v>12</v>
      </c>
      <c r="G1796" s="47" t="s">
        <v>13</v>
      </c>
    </row>
    <row r="1797" spans="1:7" s="1" customFormat="1" ht="25.5" x14ac:dyDescent="0.2">
      <c r="A1797" s="46" t="s">
        <v>3876</v>
      </c>
      <c r="B1797" s="47" t="s">
        <v>3877</v>
      </c>
      <c r="C1797" s="47" t="s">
        <v>9</v>
      </c>
      <c r="D1797" s="47" t="s">
        <v>16</v>
      </c>
      <c r="E1797" s="50" t="s">
        <v>3582</v>
      </c>
      <c r="F1797" s="47" t="s">
        <v>12</v>
      </c>
      <c r="G1797" s="47" t="s">
        <v>44</v>
      </c>
    </row>
    <row r="1798" spans="1:7" s="1" customFormat="1" ht="51" x14ac:dyDescent="0.2">
      <c r="A1798" s="46" t="s">
        <v>3878</v>
      </c>
      <c r="B1798" s="47" t="s">
        <v>3879</v>
      </c>
      <c r="C1798" s="47" t="s">
        <v>9</v>
      </c>
      <c r="D1798" s="47" t="s">
        <v>20</v>
      </c>
      <c r="E1798" s="50" t="s">
        <v>33</v>
      </c>
      <c r="F1798" s="47" t="s">
        <v>34</v>
      </c>
      <c r="G1798" s="47" t="s">
        <v>2273</v>
      </c>
    </row>
    <row r="1799" spans="1:7" s="1" customFormat="1" ht="25.5" x14ac:dyDescent="0.2">
      <c r="A1799" s="46" t="s">
        <v>3880</v>
      </c>
      <c r="B1799" s="47" t="s">
        <v>3881</v>
      </c>
      <c r="C1799" s="47" t="s">
        <v>9</v>
      </c>
      <c r="D1799" s="47" t="s">
        <v>10</v>
      </c>
      <c r="E1799" s="50" t="s">
        <v>11</v>
      </c>
      <c r="F1799" s="47" t="s">
        <v>12</v>
      </c>
      <c r="G1799" s="47" t="s">
        <v>13</v>
      </c>
    </row>
    <row r="1800" spans="1:7" s="1" customFormat="1" ht="38.25" x14ac:dyDescent="0.2">
      <c r="A1800" s="46" t="s">
        <v>3882</v>
      </c>
      <c r="B1800" s="47" t="s">
        <v>3883</v>
      </c>
      <c r="C1800" s="47" t="s">
        <v>9</v>
      </c>
      <c r="D1800" s="47" t="s">
        <v>20</v>
      </c>
      <c r="E1800" s="50" t="s">
        <v>134</v>
      </c>
      <c r="F1800" s="47" t="s">
        <v>12</v>
      </c>
      <c r="G1800" s="47" t="s">
        <v>13</v>
      </c>
    </row>
    <row r="1801" spans="1:7" s="1" customFormat="1" ht="25.5" x14ac:dyDescent="0.2">
      <c r="A1801" s="46" t="s">
        <v>3884</v>
      </c>
      <c r="B1801" s="47" t="s">
        <v>3885</v>
      </c>
      <c r="C1801" s="47" t="s">
        <v>9</v>
      </c>
      <c r="D1801" s="47" t="s">
        <v>10</v>
      </c>
      <c r="E1801" s="50" t="s">
        <v>11</v>
      </c>
      <c r="F1801" s="47" t="s">
        <v>12</v>
      </c>
      <c r="G1801" s="47" t="s">
        <v>13</v>
      </c>
    </row>
    <row r="1802" spans="1:7" s="1" customFormat="1" ht="38.25" x14ac:dyDescent="0.2">
      <c r="A1802" s="46" t="s">
        <v>3886</v>
      </c>
      <c r="B1802" s="47" t="s">
        <v>3887</v>
      </c>
      <c r="C1802" s="47" t="s">
        <v>9</v>
      </c>
      <c r="D1802" s="47" t="s">
        <v>16</v>
      </c>
      <c r="E1802" s="50" t="s">
        <v>67</v>
      </c>
      <c r="F1802" s="47" t="s">
        <v>12</v>
      </c>
      <c r="G1802" s="47" t="s">
        <v>13</v>
      </c>
    </row>
    <row r="1803" spans="1:7" s="1" customFormat="1" ht="102" x14ac:dyDescent="0.2">
      <c r="A1803" s="46" t="s">
        <v>3888</v>
      </c>
      <c r="B1803" s="47" t="s">
        <v>3889</v>
      </c>
      <c r="C1803" s="47" t="s">
        <v>9</v>
      </c>
      <c r="D1803" s="47" t="s">
        <v>330</v>
      </c>
      <c r="E1803" s="50" t="s">
        <v>416</v>
      </c>
      <c r="F1803" s="47" t="s">
        <v>12</v>
      </c>
      <c r="G1803" s="47" t="s">
        <v>13</v>
      </c>
    </row>
    <row r="1804" spans="1:7" s="1" customFormat="1" ht="38.25" x14ac:dyDescent="0.2">
      <c r="A1804" s="46" t="s">
        <v>3890</v>
      </c>
      <c r="B1804" s="47" t="s">
        <v>3891</v>
      </c>
      <c r="C1804" s="47" t="s">
        <v>9</v>
      </c>
      <c r="D1804" s="47" t="s">
        <v>20</v>
      </c>
      <c r="E1804" s="50" t="s">
        <v>24</v>
      </c>
      <c r="F1804" s="47" t="s">
        <v>12</v>
      </c>
      <c r="G1804" s="47" t="s">
        <v>13</v>
      </c>
    </row>
    <row r="1805" spans="1:7" s="1" customFormat="1" ht="25.5" x14ac:dyDescent="0.2">
      <c r="A1805" s="46" t="s">
        <v>3892</v>
      </c>
      <c r="B1805" s="47" t="s">
        <v>3893</v>
      </c>
      <c r="C1805" s="47" t="s">
        <v>9</v>
      </c>
      <c r="D1805" s="47" t="s">
        <v>10</v>
      </c>
      <c r="E1805" s="50" t="s">
        <v>170</v>
      </c>
      <c r="F1805" s="47" t="s">
        <v>12</v>
      </c>
      <c r="G1805" s="47" t="s">
        <v>13</v>
      </c>
    </row>
    <row r="1806" spans="1:7" s="1" customFormat="1" ht="38.25" x14ac:dyDescent="0.2">
      <c r="A1806" s="46" t="s">
        <v>3894</v>
      </c>
      <c r="B1806" s="47" t="s">
        <v>3895</v>
      </c>
      <c r="C1806" s="47" t="s">
        <v>9</v>
      </c>
      <c r="D1806" s="47" t="s">
        <v>10</v>
      </c>
      <c r="E1806" s="50" t="s">
        <v>3896</v>
      </c>
      <c r="F1806" s="47" t="s">
        <v>61</v>
      </c>
      <c r="G1806" s="47" t="s">
        <v>108</v>
      </c>
    </row>
    <row r="1807" spans="1:7" s="1" customFormat="1" ht="25.5" x14ac:dyDescent="0.2">
      <c r="A1807" s="46" t="s">
        <v>3897</v>
      </c>
      <c r="B1807" s="47" t="s">
        <v>3898</v>
      </c>
      <c r="C1807" s="47" t="s">
        <v>9</v>
      </c>
      <c r="D1807" s="47" t="s">
        <v>10</v>
      </c>
      <c r="E1807" s="50" t="s">
        <v>225</v>
      </c>
      <c r="F1807" s="47" t="s">
        <v>61</v>
      </c>
      <c r="G1807" s="47" t="s">
        <v>44</v>
      </c>
    </row>
    <row r="1808" spans="1:7" s="1" customFormat="1" ht="38.25" x14ac:dyDescent="0.2">
      <c r="A1808" s="46" t="s">
        <v>3899</v>
      </c>
      <c r="B1808" s="47" t="s">
        <v>3900</v>
      </c>
      <c r="C1808" s="47" t="s">
        <v>9</v>
      </c>
      <c r="D1808" s="47" t="s">
        <v>20</v>
      </c>
      <c r="E1808" s="50" t="s">
        <v>24</v>
      </c>
      <c r="F1808" s="47" t="s">
        <v>12</v>
      </c>
      <c r="G1808" s="47" t="s">
        <v>13</v>
      </c>
    </row>
    <row r="1809" spans="1:7" s="1" customFormat="1" ht="51" x14ac:dyDescent="0.2">
      <c r="A1809" s="46" t="s">
        <v>3901</v>
      </c>
      <c r="B1809" s="47" t="s">
        <v>3902</v>
      </c>
      <c r="C1809" s="47" t="s">
        <v>9</v>
      </c>
      <c r="D1809" s="47" t="s">
        <v>10</v>
      </c>
      <c r="E1809" s="50" t="s">
        <v>356</v>
      </c>
      <c r="F1809" s="47" t="s">
        <v>12</v>
      </c>
      <c r="G1809" s="47" t="s">
        <v>13</v>
      </c>
    </row>
    <row r="1810" spans="1:7" s="1" customFormat="1" ht="25.5" x14ac:dyDescent="0.2">
      <c r="A1810" s="46" t="s">
        <v>3903</v>
      </c>
      <c r="B1810" s="47" t="s">
        <v>3904</v>
      </c>
      <c r="C1810" s="47" t="s">
        <v>9</v>
      </c>
      <c r="D1810" s="47" t="s">
        <v>10</v>
      </c>
      <c r="E1810" s="50" t="s">
        <v>3905</v>
      </c>
      <c r="F1810" s="47" t="s">
        <v>12</v>
      </c>
      <c r="G1810" s="47" t="s">
        <v>13</v>
      </c>
    </row>
    <row r="1811" spans="1:7" s="1" customFormat="1" ht="38.25" x14ac:dyDescent="0.2">
      <c r="A1811" s="48" t="s">
        <v>3906</v>
      </c>
      <c r="B1811" s="47" t="s">
        <v>3907</v>
      </c>
      <c r="C1811" s="47" t="s">
        <v>9</v>
      </c>
      <c r="D1811" s="47" t="s">
        <v>20</v>
      </c>
      <c r="E1811" s="50" t="s">
        <v>24</v>
      </c>
      <c r="F1811" s="47" t="s">
        <v>12</v>
      </c>
      <c r="G1811" s="47" t="s">
        <v>13</v>
      </c>
    </row>
    <row r="1812" spans="1:7" s="1" customFormat="1" ht="38.25" x14ac:dyDescent="0.2">
      <c r="A1812" s="46" t="s">
        <v>3908</v>
      </c>
      <c r="B1812" s="47" t="s">
        <v>3909</v>
      </c>
      <c r="C1812" s="47" t="s">
        <v>9</v>
      </c>
      <c r="D1812" s="47" t="s">
        <v>20</v>
      </c>
      <c r="E1812" s="50" t="s">
        <v>24</v>
      </c>
      <c r="F1812" s="47" t="s">
        <v>12</v>
      </c>
      <c r="G1812" s="47" t="s">
        <v>13</v>
      </c>
    </row>
    <row r="1813" spans="1:7" s="1" customFormat="1" ht="51" x14ac:dyDescent="0.2">
      <c r="A1813" s="46" t="s">
        <v>3910</v>
      </c>
      <c r="B1813" s="47" t="s">
        <v>3911</v>
      </c>
      <c r="C1813" s="47" t="s">
        <v>9</v>
      </c>
      <c r="D1813" s="47" t="s">
        <v>16</v>
      </c>
      <c r="E1813" s="50" t="s">
        <v>67</v>
      </c>
      <c r="F1813" s="47" t="s">
        <v>12</v>
      </c>
      <c r="G1813" s="47" t="s">
        <v>13</v>
      </c>
    </row>
    <row r="1814" spans="1:7" s="1" customFormat="1" ht="38.25" x14ac:dyDescent="0.2">
      <c r="A1814" s="46" t="s">
        <v>3912</v>
      </c>
      <c r="B1814" s="47" t="s">
        <v>3913</v>
      </c>
      <c r="C1814" s="47" t="s">
        <v>9</v>
      </c>
      <c r="D1814" s="47" t="s">
        <v>10</v>
      </c>
      <c r="E1814" s="50" t="s">
        <v>170</v>
      </c>
      <c r="F1814" s="47" t="s">
        <v>12</v>
      </c>
      <c r="G1814" s="47" t="s">
        <v>13</v>
      </c>
    </row>
    <row r="1815" spans="1:7" s="1" customFormat="1" ht="51" x14ac:dyDescent="0.2">
      <c r="A1815" s="46" t="s">
        <v>3914</v>
      </c>
      <c r="B1815" s="47" t="s">
        <v>3915</v>
      </c>
      <c r="C1815" s="47" t="s">
        <v>9</v>
      </c>
      <c r="D1815" s="47" t="s">
        <v>20</v>
      </c>
      <c r="E1815" s="50" t="s">
        <v>24</v>
      </c>
      <c r="F1815" s="47" t="s">
        <v>12</v>
      </c>
      <c r="G1815" s="47" t="s">
        <v>13</v>
      </c>
    </row>
    <row r="1816" spans="1:7" s="1" customFormat="1" ht="38.25" x14ac:dyDescent="0.2">
      <c r="A1816" s="46" t="s">
        <v>3916</v>
      </c>
      <c r="B1816" s="47" t="s">
        <v>3917</v>
      </c>
      <c r="C1816" s="47" t="s">
        <v>9</v>
      </c>
      <c r="D1816" s="47" t="s">
        <v>20</v>
      </c>
      <c r="E1816" s="50" t="s">
        <v>488</v>
      </c>
      <c r="F1816" s="47" t="s">
        <v>12</v>
      </c>
      <c r="G1816" s="47" t="s">
        <v>13</v>
      </c>
    </row>
    <row r="1817" spans="1:7" s="1" customFormat="1" ht="38.25" x14ac:dyDescent="0.2">
      <c r="A1817" s="46" t="s">
        <v>3918</v>
      </c>
      <c r="B1817" s="47" t="s">
        <v>3919</v>
      </c>
      <c r="C1817" s="47" t="s">
        <v>9</v>
      </c>
      <c r="D1817" s="47" t="s">
        <v>10</v>
      </c>
      <c r="E1817" s="50" t="s">
        <v>987</v>
      </c>
      <c r="F1817" s="47" t="s">
        <v>103</v>
      </c>
      <c r="G1817" s="47" t="s">
        <v>13</v>
      </c>
    </row>
    <row r="1818" spans="1:7" s="1" customFormat="1" ht="25.5" x14ac:dyDescent="0.2">
      <c r="A1818" s="46" t="s">
        <v>3920</v>
      </c>
      <c r="B1818" s="47" t="s">
        <v>3921</v>
      </c>
      <c r="C1818" s="47" t="s">
        <v>9</v>
      </c>
      <c r="D1818" s="47" t="s">
        <v>10</v>
      </c>
      <c r="E1818" s="50" t="s">
        <v>11</v>
      </c>
      <c r="F1818" s="47" t="s">
        <v>12</v>
      </c>
      <c r="G1818" s="47" t="s">
        <v>13</v>
      </c>
    </row>
    <row r="1819" spans="1:7" s="1" customFormat="1" ht="25.5" x14ac:dyDescent="0.2">
      <c r="A1819" s="46" t="s">
        <v>3922</v>
      </c>
      <c r="B1819" s="47" t="s">
        <v>3923</v>
      </c>
      <c r="C1819" s="47" t="s">
        <v>9</v>
      </c>
      <c r="D1819" s="47" t="s">
        <v>1688</v>
      </c>
      <c r="E1819" s="50" t="s">
        <v>3923</v>
      </c>
      <c r="F1819" s="47" t="s">
        <v>12</v>
      </c>
      <c r="G1819" s="47" t="s">
        <v>13</v>
      </c>
    </row>
    <row r="1820" spans="1:7" s="1" customFormat="1" ht="38.25" x14ac:dyDescent="0.2">
      <c r="A1820" s="46" t="s">
        <v>3924</v>
      </c>
      <c r="B1820" s="47" t="s">
        <v>3925</v>
      </c>
      <c r="C1820" s="47" t="s">
        <v>9</v>
      </c>
      <c r="D1820" s="47" t="s">
        <v>16</v>
      </c>
      <c r="E1820" s="50" t="s">
        <v>3051</v>
      </c>
      <c r="F1820" s="47" t="s">
        <v>12</v>
      </c>
      <c r="G1820" s="47" t="s">
        <v>13</v>
      </c>
    </row>
    <row r="1821" spans="1:7" s="1" customFormat="1" ht="25.5" x14ac:dyDescent="0.2">
      <c r="A1821" s="48" t="s">
        <v>3926</v>
      </c>
      <c r="B1821" s="47" t="s">
        <v>3927</v>
      </c>
      <c r="C1821" s="47" t="s">
        <v>9</v>
      </c>
      <c r="D1821" s="47" t="s">
        <v>20</v>
      </c>
      <c r="E1821" s="50" t="s">
        <v>249</v>
      </c>
      <c r="F1821" s="47" t="s">
        <v>12</v>
      </c>
      <c r="G1821" s="47" t="s">
        <v>13</v>
      </c>
    </row>
    <row r="1822" spans="1:7" s="1" customFormat="1" ht="25.5" x14ac:dyDescent="0.2">
      <c r="A1822" s="46" t="s">
        <v>3928</v>
      </c>
      <c r="B1822" s="47" t="s">
        <v>3929</v>
      </c>
      <c r="C1822" s="47" t="s">
        <v>9</v>
      </c>
      <c r="D1822" s="47" t="s">
        <v>16</v>
      </c>
      <c r="E1822" s="50" t="s">
        <v>57</v>
      </c>
      <c r="F1822" s="47" t="s">
        <v>12</v>
      </c>
      <c r="G1822" s="47" t="s">
        <v>13</v>
      </c>
    </row>
    <row r="1823" spans="1:7" s="1" customFormat="1" ht="38.25" x14ac:dyDescent="0.2">
      <c r="A1823" s="48" t="s">
        <v>3930</v>
      </c>
      <c r="B1823" s="47" t="s">
        <v>3931</v>
      </c>
      <c r="C1823" s="47" t="s">
        <v>9</v>
      </c>
      <c r="D1823" s="47" t="s">
        <v>10</v>
      </c>
      <c r="E1823" s="50" t="s">
        <v>139</v>
      </c>
      <c r="F1823" s="47" t="s">
        <v>12</v>
      </c>
      <c r="G1823" s="47" t="s">
        <v>13</v>
      </c>
    </row>
    <row r="1824" spans="1:7" s="1" customFormat="1" ht="25.5" x14ac:dyDescent="0.2">
      <c r="A1824" s="46" t="s">
        <v>3932</v>
      </c>
      <c r="B1824" s="47" t="s">
        <v>3933</v>
      </c>
      <c r="C1824" s="47" t="s">
        <v>9</v>
      </c>
      <c r="D1824" s="47" t="s">
        <v>20</v>
      </c>
      <c r="E1824" s="50" t="s">
        <v>238</v>
      </c>
      <c r="F1824" s="47" t="s">
        <v>12</v>
      </c>
      <c r="G1824" s="47" t="s">
        <v>13</v>
      </c>
    </row>
    <row r="1825" spans="1:7" s="1" customFormat="1" ht="25.5" x14ac:dyDescent="0.2">
      <c r="A1825" s="48" t="s">
        <v>3934</v>
      </c>
      <c r="B1825" s="47" t="s">
        <v>3935</v>
      </c>
      <c r="C1825" s="47" t="s">
        <v>9</v>
      </c>
      <c r="D1825" s="47" t="s">
        <v>16</v>
      </c>
      <c r="E1825" s="50" t="s">
        <v>67</v>
      </c>
      <c r="F1825" s="47" t="s">
        <v>12</v>
      </c>
      <c r="G1825" s="47" t="s">
        <v>13</v>
      </c>
    </row>
    <row r="1826" spans="1:7" s="1" customFormat="1" ht="25.5" x14ac:dyDescent="0.2">
      <c r="A1826" s="46" t="s">
        <v>3936</v>
      </c>
      <c r="B1826" s="47" t="s">
        <v>3937</v>
      </c>
      <c r="C1826" s="47" t="s">
        <v>568</v>
      </c>
      <c r="D1826" s="47" t="s">
        <v>10</v>
      </c>
      <c r="E1826" s="50" t="s">
        <v>1073</v>
      </c>
      <c r="F1826" s="47" t="s">
        <v>61</v>
      </c>
      <c r="G1826" s="47" t="s">
        <v>13</v>
      </c>
    </row>
    <row r="1827" spans="1:7" s="1" customFormat="1" ht="63.75" x14ac:dyDescent="0.2">
      <c r="A1827" s="46" t="s">
        <v>3938</v>
      </c>
      <c r="B1827" s="47" t="s">
        <v>3939</v>
      </c>
      <c r="C1827" s="47" t="s">
        <v>9</v>
      </c>
      <c r="D1827" s="47" t="s">
        <v>10</v>
      </c>
      <c r="E1827" s="50" t="s">
        <v>2478</v>
      </c>
      <c r="F1827" s="47" t="s">
        <v>12</v>
      </c>
      <c r="G1827" s="47" t="s">
        <v>13</v>
      </c>
    </row>
    <row r="1828" spans="1:7" s="1" customFormat="1" ht="38.25" x14ac:dyDescent="0.2">
      <c r="A1828" s="46" t="s">
        <v>3940</v>
      </c>
      <c r="B1828" s="47" t="s">
        <v>3941</v>
      </c>
      <c r="C1828" s="47" t="s">
        <v>9</v>
      </c>
      <c r="D1828" s="47" t="s">
        <v>16</v>
      </c>
      <c r="E1828" s="50" t="s">
        <v>67</v>
      </c>
      <c r="F1828" s="47" t="s">
        <v>12</v>
      </c>
      <c r="G1828" s="47" t="s">
        <v>13</v>
      </c>
    </row>
    <row r="1829" spans="1:7" s="1" customFormat="1" ht="38.25" x14ac:dyDescent="0.2">
      <c r="A1829" s="46" t="s">
        <v>3942</v>
      </c>
      <c r="B1829" s="47" t="s">
        <v>3943</v>
      </c>
      <c r="C1829" s="47" t="s">
        <v>9</v>
      </c>
      <c r="D1829" s="47" t="s">
        <v>20</v>
      </c>
      <c r="E1829" s="50" t="s">
        <v>24</v>
      </c>
      <c r="F1829" s="47" t="s">
        <v>12</v>
      </c>
      <c r="G1829" s="47" t="s">
        <v>13</v>
      </c>
    </row>
    <row r="1830" spans="1:7" s="1" customFormat="1" ht="38.25" x14ac:dyDescent="0.2">
      <c r="A1830" s="46" t="s">
        <v>3944</v>
      </c>
      <c r="B1830" s="47" t="s">
        <v>3945</v>
      </c>
      <c r="C1830" s="47" t="s">
        <v>9</v>
      </c>
      <c r="D1830" s="47" t="s">
        <v>20</v>
      </c>
      <c r="E1830" s="50" t="s">
        <v>24</v>
      </c>
      <c r="F1830" s="47" t="s">
        <v>12</v>
      </c>
      <c r="G1830" s="47" t="s">
        <v>13</v>
      </c>
    </row>
    <row r="1831" spans="1:7" s="1" customFormat="1" ht="38.25" x14ac:dyDescent="0.2">
      <c r="A1831" s="46" t="s">
        <v>3946</v>
      </c>
      <c r="B1831" s="47" t="s">
        <v>3947</v>
      </c>
      <c r="C1831" s="47" t="s">
        <v>9</v>
      </c>
      <c r="D1831" s="47" t="s">
        <v>20</v>
      </c>
      <c r="E1831" s="50" t="s">
        <v>24</v>
      </c>
      <c r="F1831" s="47" t="s">
        <v>12</v>
      </c>
      <c r="G1831" s="47" t="s">
        <v>13</v>
      </c>
    </row>
    <row r="1832" spans="1:7" s="1" customFormat="1" ht="38.25" x14ac:dyDescent="0.2">
      <c r="A1832" s="48" t="s">
        <v>3948</v>
      </c>
      <c r="B1832" s="47" t="s">
        <v>3949</v>
      </c>
      <c r="C1832" s="47" t="s">
        <v>9</v>
      </c>
      <c r="D1832" s="47" t="s">
        <v>20</v>
      </c>
      <c r="E1832" s="50" t="s">
        <v>24</v>
      </c>
      <c r="F1832" s="47" t="s">
        <v>12</v>
      </c>
      <c r="G1832" s="47" t="s">
        <v>13</v>
      </c>
    </row>
    <row r="1833" spans="1:7" s="1" customFormat="1" ht="38.25" x14ac:dyDescent="0.2">
      <c r="A1833" s="46" t="s">
        <v>3950</v>
      </c>
      <c r="B1833" s="47" t="s">
        <v>3951</v>
      </c>
      <c r="C1833" s="47" t="s">
        <v>568</v>
      </c>
      <c r="D1833" s="47" t="s">
        <v>10</v>
      </c>
      <c r="E1833" s="50" t="s">
        <v>987</v>
      </c>
      <c r="F1833" s="47" t="s">
        <v>103</v>
      </c>
      <c r="G1833" s="47" t="s">
        <v>13</v>
      </c>
    </row>
    <row r="1834" spans="1:7" s="1" customFormat="1" ht="38.25" x14ac:dyDescent="0.2">
      <c r="A1834" s="46" t="s">
        <v>3952</v>
      </c>
      <c r="B1834" s="47" t="s">
        <v>3953</v>
      </c>
      <c r="C1834" s="47" t="s">
        <v>9</v>
      </c>
      <c r="D1834" s="47" t="s">
        <v>20</v>
      </c>
      <c r="E1834" s="50" t="s">
        <v>488</v>
      </c>
      <c r="F1834" s="47" t="s">
        <v>12</v>
      </c>
      <c r="G1834" s="47" t="s">
        <v>13</v>
      </c>
    </row>
    <row r="1835" spans="1:7" s="1" customFormat="1" ht="38.25" x14ac:dyDescent="0.2">
      <c r="A1835" s="46" t="s">
        <v>3954</v>
      </c>
      <c r="B1835" s="47" t="s">
        <v>3955</v>
      </c>
      <c r="C1835" s="47" t="s">
        <v>9</v>
      </c>
      <c r="D1835" s="47" t="s">
        <v>20</v>
      </c>
      <c r="E1835" s="50" t="s">
        <v>488</v>
      </c>
      <c r="F1835" s="47" t="s">
        <v>12</v>
      </c>
      <c r="G1835" s="47" t="s">
        <v>13</v>
      </c>
    </row>
    <row r="1836" spans="1:7" s="1" customFormat="1" ht="25.5" x14ac:dyDescent="0.2">
      <c r="A1836" s="46" t="s">
        <v>3956</v>
      </c>
      <c r="B1836" s="47" t="s">
        <v>3957</v>
      </c>
      <c r="C1836" s="47" t="s">
        <v>9</v>
      </c>
      <c r="D1836" s="47" t="s">
        <v>10</v>
      </c>
      <c r="E1836" s="50" t="s">
        <v>1228</v>
      </c>
      <c r="F1836" s="47" t="s">
        <v>12</v>
      </c>
      <c r="G1836" s="47" t="s">
        <v>13</v>
      </c>
    </row>
    <row r="1837" spans="1:7" s="1" customFormat="1" ht="25.5" x14ac:dyDescent="0.2">
      <c r="A1837" s="46" t="s">
        <v>3958</v>
      </c>
      <c r="B1837" s="47" t="s">
        <v>3959</v>
      </c>
      <c r="C1837" s="47" t="s">
        <v>9</v>
      </c>
      <c r="D1837" s="47" t="s">
        <v>20</v>
      </c>
      <c r="E1837" s="50" t="s">
        <v>249</v>
      </c>
      <c r="F1837" s="47" t="s">
        <v>12</v>
      </c>
      <c r="G1837" s="47" t="s">
        <v>13</v>
      </c>
    </row>
    <row r="1838" spans="1:7" s="1" customFormat="1" ht="25.5" x14ac:dyDescent="0.2">
      <c r="A1838" s="48" t="s">
        <v>3960</v>
      </c>
      <c r="B1838" s="47" t="s">
        <v>3961</v>
      </c>
      <c r="C1838" s="47" t="s">
        <v>568</v>
      </c>
      <c r="D1838" s="47" t="s">
        <v>10</v>
      </c>
      <c r="E1838" s="50" t="s">
        <v>1073</v>
      </c>
      <c r="F1838" s="47" t="s">
        <v>61</v>
      </c>
      <c r="G1838" s="47" t="s">
        <v>108</v>
      </c>
    </row>
    <row r="1839" spans="1:7" s="1" customFormat="1" ht="25.5" x14ac:dyDescent="0.2">
      <c r="A1839" s="46" t="s">
        <v>3962</v>
      </c>
      <c r="B1839" s="47" t="s">
        <v>3963</v>
      </c>
      <c r="C1839" s="47" t="s">
        <v>9</v>
      </c>
      <c r="D1839" s="47" t="s">
        <v>16</v>
      </c>
      <c r="E1839" s="50" t="s">
        <v>17</v>
      </c>
      <c r="F1839" s="47" t="s">
        <v>12</v>
      </c>
      <c r="G1839" s="47" t="s">
        <v>13</v>
      </c>
    </row>
    <row r="1840" spans="1:7" s="1" customFormat="1" ht="25.5" x14ac:dyDescent="0.2">
      <c r="A1840" s="46" t="s">
        <v>3964</v>
      </c>
      <c r="B1840" s="47" t="s">
        <v>3965</v>
      </c>
      <c r="C1840" s="47" t="s">
        <v>9</v>
      </c>
      <c r="D1840" s="47" t="s">
        <v>10</v>
      </c>
      <c r="E1840" s="50" t="s">
        <v>225</v>
      </c>
      <c r="F1840" s="47" t="s">
        <v>61</v>
      </c>
      <c r="G1840" s="47" t="s">
        <v>44</v>
      </c>
    </row>
    <row r="1841" spans="1:7" s="1" customFormat="1" ht="25.5" x14ac:dyDescent="0.2">
      <c r="A1841" s="46" t="s">
        <v>3966</v>
      </c>
      <c r="B1841" s="47" t="s">
        <v>3967</v>
      </c>
      <c r="C1841" s="47" t="s">
        <v>9</v>
      </c>
      <c r="D1841" s="47" t="s">
        <v>1519</v>
      </c>
      <c r="E1841" s="50" t="s">
        <v>3968</v>
      </c>
      <c r="F1841" s="47" t="s">
        <v>103</v>
      </c>
      <c r="G1841" s="47" t="s">
        <v>3969</v>
      </c>
    </row>
    <row r="1842" spans="1:7" s="1" customFormat="1" ht="38.25" x14ac:dyDescent="0.2">
      <c r="A1842" s="46" t="s">
        <v>3970</v>
      </c>
      <c r="B1842" s="47" t="s">
        <v>3971</v>
      </c>
      <c r="C1842" s="47" t="s">
        <v>9</v>
      </c>
      <c r="D1842" s="47" t="s">
        <v>20</v>
      </c>
      <c r="E1842" s="50" t="s">
        <v>24</v>
      </c>
      <c r="F1842" s="47" t="s">
        <v>12</v>
      </c>
      <c r="G1842" s="47" t="s">
        <v>13</v>
      </c>
    </row>
    <row r="1843" spans="1:7" s="1" customFormat="1" ht="25.5" x14ac:dyDescent="0.2">
      <c r="A1843" s="46" t="s">
        <v>3972</v>
      </c>
      <c r="B1843" s="47" t="s">
        <v>3973</v>
      </c>
      <c r="C1843" s="47" t="s">
        <v>9</v>
      </c>
      <c r="D1843" s="47" t="s">
        <v>3471</v>
      </c>
      <c r="E1843" s="50" t="s">
        <v>3973</v>
      </c>
      <c r="F1843" s="47" t="s">
        <v>12</v>
      </c>
      <c r="G1843" s="47" t="s">
        <v>13</v>
      </c>
    </row>
    <row r="1844" spans="1:7" s="1" customFormat="1" ht="38.25" x14ac:dyDescent="0.2">
      <c r="A1844" s="46" t="s">
        <v>3974</v>
      </c>
      <c r="B1844" s="47" t="s">
        <v>3975</v>
      </c>
      <c r="C1844" s="47" t="s">
        <v>9</v>
      </c>
      <c r="D1844" s="47" t="s">
        <v>10</v>
      </c>
      <c r="E1844" s="50" t="s">
        <v>3117</v>
      </c>
      <c r="F1844" s="47" t="s">
        <v>12</v>
      </c>
      <c r="G1844" s="47" t="s">
        <v>13</v>
      </c>
    </row>
    <row r="1845" spans="1:7" s="1" customFormat="1" ht="38.25" x14ac:dyDescent="0.2">
      <c r="A1845" s="46" t="s">
        <v>3976</v>
      </c>
      <c r="B1845" s="47" t="s">
        <v>3977</v>
      </c>
      <c r="C1845" s="47" t="s">
        <v>9</v>
      </c>
      <c r="D1845" s="47" t="s">
        <v>20</v>
      </c>
      <c r="E1845" s="50" t="s">
        <v>24</v>
      </c>
      <c r="F1845" s="47" t="s">
        <v>12</v>
      </c>
      <c r="G1845" s="47" t="s">
        <v>13</v>
      </c>
    </row>
    <row r="1846" spans="1:7" s="1" customFormat="1" ht="51" x14ac:dyDescent="0.2">
      <c r="A1846" s="46" t="s">
        <v>3978</v>
      </c>
      <c r="B1846" s="47" t="s">
        <v>3979</v>
      </c>
      <c r="C1846" s="47" t="s">
        <v>9</v>
      </c>
      <c r="D1846" s="47" t="s">
        <v>20</v>
      </c>
      <c r="E1846" s="50" t="s">
        <v>488</v>
      </c>
      <c r="F1846" s="47" t="s">
        <v>12</v>
      </c>
      <c r="G1846" s="47" t="s">
        <v>13</v>
      </c>
    </row>
    <row r="1847" spans="1:7" s="1" customFormat="1" ht="76.5" x14ac:dyDescent="0.2">
      <c r="A1847" s="46" t="s">
        <v>3980</v>
      </c>
      <c r="B1847" s="47" t="s">
        <v>3981</v>
      </c>
      <c r="C1847" s="47" t="s">
        <v>9</v>
      </c>
      <c r="D1847" s="47" t="s">
        <v>518</v>
      </c>
      <c r="E1847" s="50" t="s">
        <v>710</v>
      </c>
      <c r="F1847" s="47" t="s">
        <v>12</v>
      </c>
      <c r="G1847" s="47" t="s">
        <v>13</v>
      </c>
    </row>
    <row r="1848" spans="1:7" s="1" customFormat="1" ht="25.5" x14ac:dyDescent="0.2">
      <c r="A1848" s="46" t="s">
        <v>3982</v>
      </c>
      <c r="B1848" s="47" t="s">
        <v>3983</v>
      </c>
      <c r="C1848" s="47" t="s">
        <v>9</v>
      </c>
      <c r="D1848" s="47" t="s">
        <v>16</v>
      </c>
      <c r="E1848" s="50" t="s">
        <v>67</v>
      </c>
      <c r="F1848" s="47" t="s">
        <v>12</v>
      </c>
      <c r="G1848" s="47" t="s">
        <v>13</v>
      </c>
    </row>
    <row r="1849" spans="1:7" s="1" customFormat="1" ht="38.25" x14ac:dyDescent="0.2">
      <c r="A1849" s="46" t="s">
        <v>3984</v>
      </c>
      <c r="B1849" s="47" t="s">
        <v>3985</v>
      </c>
      <c r="C1849" s="47" t="s">
        <v>9</v>
      </c>
      <c r="D1849" s="47" t="s">
        <v>10</v>
      </c>
      <c r="E1849" s="50" t="s">
        <v>11</v>
      </c>
      <c r="F1849" s="47" t="s">
        <v>12</v>
      </c>
      <c r="G1849" s="47" t="s">
        <v>13</v>
      </c>
    </row>
    <row r="1850" spans="1:7" s="1" customFormat="1" ht="25.5" x14ac:dyDescent="0.2">
      <c r="A1850" s="46" t="s">
        <v>3986</v>
      </c>
      <c r="B1850" s="47" t="s">
        <v>3987</v>
      </c>
      <c r="C1850" s="47" t="s">
        <v>9</v>
      </c>
      <c r="D1850" s="47" t="s">
        <v>10</v>
      </c>
      <c r="E1850" s="50" t="s">
        <v>596</v>
      </c>
      <c r="F1850" s="47" t="s">
        <v>61</v>
      </c>
      <c r="G1850" s="47" t="s">
        <v>13</v>
      </c>
    </row>
    <row r="1851" spans="1:7" s="1" customFormat="1" ht="25.5" x14ac:dyDescent="0.2">
      <c r="A1851" s="46" t="s">
        <v>3988</v>
      </c>
      <c r="B1851" s="47" t="s">
        <v>3989</v>
      </c>
      <c r="C1851" s="47" t="s">
        <v>9</v>
      </c>
      <c r="D1851" s="47" t="s">
        <v>20</v>
      </c>
      <c r="E1851" s="50" t="s">
        <v>249</v>
      </c>
      <c r="F1851" s="47" t="s">
        <v>12</v>
      </c>
      <c r="G1851" s="47" t="s">
        <v>13</v>
      </c>
    </row>
    <row r="1852" spans="1:7" s="1" customFormat="1" ht="38.25" x14ac:dyDescent="0.2">
      <c r="A1852" s="46" t="s">
        <v>3990</v>
      </c>
      <c r="B1852" s="47" t="s">
        <v>3991</v>
      </c>
      <c r="C1852" s="47" t="s">
        <v>9</v>
      </c>
      <c r="D1852" s="47" t="s">
        <v>20</v>
      </c>
      <c r="E1852" s="50" t="s">
        <v>24</v>
      </c>
      <c r="F1852" s="47" t="s">
        <v>12</v>
      </c>
      <c r="G1852" s="47" t="s">
        <v>13</v>
      </c>
    </row>
    <row r="1853" spans="1:7" s="1" customFormat="1" ht="25.5" x14ac:dyDescent="0.2">
      <c r="A1853" s="46" t="s">
        <v>3992</v>
      </c>
      <c r="B1853" s="47" t="s">
        <v>3993</v>
      </c>
      <c r="C1853" s="47" t="s">
        <v>9</v>
      </c>
      <c r="D1853" s="47" t="s">
        <v>16</v>
      </c>
      <c r="E1853" s="50" t="s">
        <v>67</v>
      </c>
      <c r="F1853" s="47" t="s">
        <v>12</v>
      </c>
      <c r="G1853" s="47" t="s">
        <v>13</v>
      </c>
    </row>
    <row r="1854" spans="1:7" s="1" customFormat="1" ht="51" x14ac:dyDescent="0.2">
      <c r="A1854" s="46" t="s">
        <v>3994</v>
      </c>
      <c r="B1854" s="47" t="s">
        <v>3995</v>
      </c>
      <c r="C1854" s="47" t="s">
        <v>9</v>
      </c>
      <c r="D1854" s="47" t="s">
        <v>20</v>
      </c>
      <c r="E1854" s="50" t="s">
        <v>33</v>
      </c>
      <c r="F1854" s="47" t="s">
        <v>34</v>
      </c>
      <c r="G1854" s="47" t="s">
        <v>2273</v>
      </c>
    </row>
    <row r="1855" spans="1:7" s="1" customFormat="1" ht="25.5" x14ac:dyDescent="0.2">
      <c r="A1855" s="46" t="s">
        <v>3996</v>
      </c>
      <c r="B1855" s="47" t="s">
        <v>3997</v>
      </c>
      <c r="C1855" s="47" t="s">
        <v>9</v>
      </c>
      <c r="D1855" s="47" t="s">
        <v>10</v>
      </c>
      <c r="E1855" s="50" t="s">
        <v>11</v>
      </c>
      <c r="F1855" s="47" t="s">
        <v>12</v>
      </c>
      <c r="G1855" s="47" t="s">
        <v>13</v>
      </c>
    </row>
    <row r="1856" spans="1:7" s="1" customFormat="1" ht="25.5" x14ac:dyDescent="0.2">
      <c r="A1856" s="48" t="s">
        <v>3998</v>
      </c>
      <c r="B1856" s="47" t="s">
        <v>3999</v>
      </c>
      <c r="C1856" s="47" t="s">
        <v>9</v>
      </c>
      <c r="D1856" s="47" t="s">
        <v>10</v>
      </c>
      <c r="E1856" s="50" t="s">
        <v>3999</v>
      </c>
      <c r="F1856" s="47" t="s">
        <v>12</v>
      </c>
      <c r="G1856" s="47" t="s">
        <v>13</v>
      </c>
    </row>
    <row r="1857" spans="1:7" s="1" customFormat="1" ht="25.5" x14ac:dyDescent="0.2">
      <c r="A1857" s="46" t="s">
        <v>4000</v>
      </c>
      <c r="B1857" s="47" t="s">
        <v>4001</v>
      </c>
      <c r="C1857" s="47" t="s">
        <v>9</v>
      </c>
      <c r="D1857" s="47" t="s">
        <v>715</v>
      </c>
      <c r="E1857" s="50" t="s">
        <v>4002</v>
      </c>
      <c r="F1857" s="47" t="s">
        <v>12</v>
      </c>
      <c r="G1857" s="47" t="s">
        <v>13</v>
      </c>
    </row>
    <row r="1858" spans="1:7" s="1" customFormat="1" ht="63.75" x14ac:dyDescent="0.2">
      <c r="A1858" s="46" t="s">
        <v>4003</v>
      </c>
      <c r="B1858" s="47" t="s">
        <v>4004</v>
      </c>
      <c r="C1858" s="47" t="s">
        <v>9</v>
      </c>
      <c r="D1858" s="47" t="s">
        <v>20</v>
      </c>
      <c r="E1858" s="50" t="s">
        <v>183</v>
      </c>
      <c r="F1858" s="47" t="s">
        <v>12</v>
      </c>
      <c r="G1858" s="47" t="s">
        <v>13</v>
      </c>
    </row>
    <row r="1859" spans="1:7" s="1" customFormat="1" ht="38.25" x14ac:dyDescent="0.2">
      <c r="A1859" s="46" t="s">
        <v>4005</v>
      </c>
      <c r="B1859" s="47" t="s">
        <v>4006</v>
      </c>
      <c r="C1859" s="47" t="s">
        <v>9</v>
      </c>
      <c r="D1859" s="47" t="s">
        <v>16</v>
      </c>
      <c r="E1859" s="50" t="s">
        <v>17</v>
      </c>
      <c r="F1859" s="47" t="s">
        <v>12</v>
      </c>
      <c r="G1859" s="47" t="s">
        <v>13</v>
      </c>
    </row>
    <row r="1860" spans="1:7" s="1" customFormat="1" ht="25.5" x14ac:dyDescent="0.2">
      <c r="A1860" s="46" t="s">
        <v>4007</v>
      </c>
      <c r="B1860" s="47" t="s">
        <v>4008</v>
      </c>
      <c r="C1860" s="47" t="s">
        <v>9</v>
      </c>
      <c r="D1860" s="47" t="s">
        <v>16</v>
      </c>
      <c r="E1860" s="50" t="s">
        <v>67</v>
      </c>
      <c r="F1860" s="47" t="s">
        <v>12</v>
      </c>
      <c r="G1860" s="47" t="s">
        <v>13</v>
      </c>
    </row>
    <row r="1861" spans="1:7" s="1" customFormat="1" ht="38.25" x14ac:dyDescent="0.2">
      <c r="A1861" s="46" t="s">
        <v>4009</v>
      </c>
      <c r="B1861" s="47" t="s">
        <v>4010</v>
      </c>
      <c r="C1861" s="47" t="s">
        <v>9</v>
      </c>
      <c r="D1861" s="47" t="s">
        <v>20</v>
      </c>
      <c r="E1861" s="50" t="s">
        <v>24</v>
      </c>
      <c r="F1861" s="47" t="s">
        <v>12</v>
      </c>
      <c r="G1861" s="47" t="s">
        <v>13</v>
      </c>
    </row>
    <row r="1862" spans="1:7" s="1" customFormat="1" ht="25.5" x14ac:dyDescent="0.2">
      <c r="A1862" s="46" t="s">
        <v>4011</v>
      </c>
      <c r="B1862" s="47" t="s">
        <v>4012</v>
      </c>
      <c r="C1862" s="47" t="s">
        <v>9</v>
      </c>
      <c r="D1862" s="47" t="s">
        <v>16</v>
      </c>
      <c r="E1862" s="50" t="s">
        <v>67</v>
      </c>
      <c r="F1862" s="47" t="s">
        <v>12</v>
      </c>
      <c r="G1862" s="47" t="s">
        <v>13</v>
      </c>
    </row>
    <row r="1863" spans="1:7" s="1" customFormat="1" ht="38.25" x14ac:dyDescent="0.2">
      <c r="A1863" s="46" t="s">
        <v>4013</v>
      </c>
      <c r="B1863" s="47" t="s">
        <v>4014</v>
      </c>
      <c r="C1863" s="47" t="s">
        <v>9</v>
      </c>
      <c r="D1863" s="47" t="s">
        <v>20</v>
      </c>
      <c r="E1863" s="50" t="s">
        <v>1442</v>
      </c>
      <c r="F1863" s="47" t="s">
        <v>12</v>
      </c>
      <c r="G1863" s="47" t="s">
        <v>13</v>
      </c>
    </row>
    <row r="1864" spans="1:7" s="1" customFormat="1" ht="25.5" x14ac:dyDescent="0.2">
      <c r="A1864" s="46" t="s">
        <v>4015</v>
      </c>
      <c r="B1864" s="47" t="s">
        <v>4016</v>
      </c>
      <c r="C1864" s="47" t="s">
        <v>9</v>
      </c>
      <c r="D1864" s="47" t="s">
        <v>20</v>
      </c>
      <c r="E1864" s="50" t="s">
        <v>249</v>
      </c>
      <c r="F1864" s="47" t="s">
        <v>12</v>
      </c>
      <c r="G1864" s="47" t="s">
        <v>13</v>
      </c>
    </row>
    <row r="1865" spans="1:7" s="1" customFormat="1" ht="25.5" x14ac:dyDescent="0.2">
      <c r="A1865" s="48" t="s">
        <v>4017</v>
      </c>
      <c r="B1865" s="47" t="s">
        <v>4018</v>
      </c>
      <c r="C1865" s="47" t="s">
        <v>9</v>
      </c>
      <c r="D1865" s="47" t="s">
        <v>10</v>
      </c>
      <c r="E1865" s="50" t="s">
        <v>225</v>
      </c>
      <c r="F1865" s="47" t="s">
        <v>61</v>
      </c>
      <c r="G1865" s="47" t="s">
        <v>44</v>
      </c>
    </row>
    <row r="1866" spans="1:7" s="1" customFormat="1" ht="38.25" x14ac:dyDescent="0.2">
      <c r="A1866" s="46" t="s">
        <v>4019</v>
      </c>
      <c r="B1866" s="47" t="s">
        <v>4020</v>
      </c>
      <c r="C1866" s="47" t="s">
        <v>9</v>
      </c>
      <c r="D1866" s="47" t="s">
        <v>20</v>
      </c>
      <c r="E1866" s="50" t="s">
        <v>1442</v>
      </c>
      <c r="F1866" s="47" t="s">
        <v>12</v>
      </c>
      <c r="G1866" s="47" t="s">
        <v>13</v>
      </c>
    </row>
    <row r="1867" spans="1:7" s="1" customFormat="1" ht="51" x14ac:dyDescent="0.2">
      <c r="A1867" s="46" t="s">
        <v>4021</v>
      </c>
      <c r="B1867" s="47" t="s">
        <v>4022</v>
      </c>
      <c r="C1867" s="47" t="s">
        <v>9</v>
      </c>
      <c r="D1867" s="47" t="s">
        <v>527</v>
      </c>
      <c r="E1867" s="50" t="s">
        <v>4023</v>
      </c>
      <c r="F1867" s="47" t="s">
        <v>12</v>
      </c>
      <c r="G1867" s="47" t="s">
        <v>13</v>
      </c>
    </row>
    <row r="1868" spans="1:7" s="1" customFormat="1" ht="51" x14ac:dyDescent="0.2">
      <c r="A1868" s="48" t="s">
        <v>4024</v>
      </c>
      <c r="B1868" s="47" t="s">
        <v>4025</v>
      </c>
      <c r="C1868" s="47" t="s">
        <v>9</v>
      </c>
      <c r="D1868" s="47" t="s">
        <v>10</v>
      </c>
      <c r="E1868" s="50" t="s">
        <v>64</v>
      </c>
      <c r="F1868" s="47" t="s">
        <v>43</v>
      </c>
      <c r="G1868" s="47" t="s">
        <v>13</v>
      </c>
    </row>
    <row r="1869" spans="1:7" s="1" customFormat="1" ht="38.25" x14ac:dyDescent="0.2">
      <c r="A1869" s="46" t="s">
        <v>4026</v>
      </c>
      <c r="B1869" s="47" t="s">
        <v>4027</v>
      </c>
      <c r="C1869" s="47" t="s">
        <v>9</v>
      </c>
      <c r="D1869" s="47" t="s">
        <v>20</v>
      </c>
      <c r="E1869" s="50" t="s">
        <v>24</v>
      </c>
      <c r="F1869" s="47" t="s">
        <v>12</v>
      </c>
      <c r="G1869" s="47" t="s">
        <v>13</v>
      </c>
    </row>
    <row r="1870" spans="1:7" s="1" customFormat="1" ht="38.25" x14ac:dyDescent="0.2">
      <c r="A1870" s="48" t="s">
        <v>4028</v>
      </c>
      <c r="B1870" s="47" t="s">
        <v>4029</v>
      </c>
      <c r="C1870" s="47" t="s">
        <v>9</v>
      </c>
      <c r="D1870" s="47" t="s">
        <v>10</v>
      </c>
      <c r="E1870" s="47" t="s">
        <v>4030</v>
      </c>
      <c r="F1870" s="47" t="s">
        <v>154</v>
      </c>
      <c r="G1870" s="47" t="s">
        <v>155</v>
      </c>
    </row>
    <row r="1871" spans="1:7" s="1" customFormat="1" ht="38.25" x14ac:dyDescent="0.2">
      <c r="A1871" s="48" t="s">
        <v>4031</v>
      </c>
      <c r="B1871" s="47" t="s">
        <v>4032</v>
      </c>
      <c r="C1871" s="47" t="s">
        <v>9</v>
      </c>
      <c r="D1871" s="47" t="s">
        <v>20</v>
      </c>
      <c r="E1871" s="50" t="s">
        <v>186</v>
      </c>
      <c r="F1871" s="47" t="s">
        <v>12</v>
      </c>
      <c r="G1871" s="47" t="s">
        <v>13</v>
      </c>
    </row>
    <row r="1872" spans="1:7" s="1" customFormat="1" ht="38.25" x14ac:dyDescent="0.2">
      <c r="A1872" s="46" t="s">
        <v>4033</v>
      </c>
      <c r="B1872" s="47" t="s">
        <v>4034</v>
      </c>
      <c r="C1872" s="47" t="s">
        <v>9</v>
      </c>
      <c r="D1872" s="47" t="s">
        <v>20</v>
      </c>
      <c r="E1872" s="50" t="s">
        <v>186</v>
      </c>
      <c r="F1872" s="47" t="s">
        <v>12</v>
      </c>
      <c r="G1872" s="47" t="s">
        <v>13</v>
      </c>
    </row>
    <row r="1873" spans="1:7" s="1" customFormat="1" ht="38.25" x14ac:dyDescent="0.2">
      <c r="A1873" s="48" t="s">
        <v>4035</v>
      </c>
      <c r="B1873" s="47" t="s">
        <v>4036</v>
      </c>
      <c r="C1873" s="47" t="s">
        <v>9</v>
      </c>
      <c r="D1873" s="47" t="s">
        <v>10</v>
      </c>
      <c r="E1873" s="50" t="s">
        <v>599</v>
      </c>
      <c r="F1873" s="47" t="s">
        <v>61</v>
      </c>
      <c r="G1873" s="47" t="s">
        <v>13</v>
      </c>
    </row>
    <row r="1874" spans="1:7" s="1" customFormat="1" ht="25.5" x14ac:dyDescent="0.2">
      <c r="A1874" s="46" t="s">
        <v>4037</v>
      </c>
      <c r="B1874" s="47" t="s">
        <v>4038</v>
      </c>
      <c r="C1874" s="47" t="s">
        <v>9</v>
      </c>
      <c r="D1874" s="47" t="s">
        <v>10</v>
      </c>
      <c r="E1874" s="50" t="s">
        <v>837</v>
      </c>
      <c r="F1874" s="47" t="s">
        <v>12</v>
      </c>
      <c r="G1874" s="47" t="s">
        <v>13</v>
      </c>
    </row>
    <row r="1875" spans="1:7" s="1" customFormat="1" ht="38.25" x14ac:dyDescent="0.2">
      <c r="A1875" s="46" t="s">
        <v>4039</v>
      </c>
      <c r="B1875" s="47" t="s">
        <v>4040</v>
      </c>
      <c r="C1875" s="47" t="s">
        <v>9</v>
      </c>
      <c r="D1875" s="47" t="s">
        <v>10</v>
      </c>
      <c r="E1875" s="47" t="s">
        <v>4030</v>
      </c>
      <c r="F1875" s="47" t="s">
        <v>154</v>
      </c>
      <c r="G1875" s="47" t="s">
        <v>155</v>
      </c>
    </row>
    <row r="1876" spans="1:7" s="1" customFormat="1" ht="25.5" x14ac:dyDescent="0.2">
      <c r="A1876" s="46" t="s">
        <v>4041</v>
      </c>
      <c r="B1876" s="47" t="s">
        <v>4042</v>
      </c>
      <c r="C1876" s="47" t="s">
        <v>9</v>
      </c>
      <c r="D1876" s="47" t="s">
        <v>16</v>
      </c>
      <c r="E1876" s="50" t="s">
        <v>67</v>
      </c>
      <c r="F1876" s="47" t="s">
        <v>12</v>
      </c>
      <c r="G1876" s="47" t="s">
        <v>13</v>
      </c>
    </row>
    <row r="1877" spans="1:7" s="1" customFormat="1" ht="38.25" x14ac:dyDescent="0.2">
      <c r="A1877" s="46" t="s">
        <v>4043</v>
      </c>
      <c r="B1877" s="47" t="s">
        <v>4044</v>
      </c>
      <c r="C1877" s="47" t="s">
        <v>9</v>
      </c>
      <c r="D1877" s="47" t="s">
        <v>20</v>
      </c>
      <c r="E1877" s="50" t="s">
        <v>24</v>
      </c>
      <c r="F1877" s="47" t="s">
        <v>12</v>
      </c>
      <c r="G1877" s="47" t="s">
        <v>13</v>
      </c>
    </row>
    <row r="1878" spans="1:7" s="1" customFormat="1" ht="38.25" x14ac:dyDescent="0.2">
      <c r="A1878" s="46" t="s">
        <v>4045</v>
      </c>
      <c r="B1878" s="47" t="s">
        <v>4046</v>
      </c>
      <c r="C1878" s="47" t="s">
        <v>9</v>
      </c>
      <c r="D1878" s="47" t="s">
        <v>10</v>
      </c>
      <c r="E1878" s="47" t="s">
        <v>4030</v>
      </c>
      <c r="F1878" s="47" t="s">
        <v>154</v>
      </c>
      <c r="G1878" s="47" t="s">
        <v>155</v>
      </c>
    </row>
    <row r="1879" spans="1:7" s="1" customFormat="1" ht="38.25" x14ac:dyDescent="0.2">
      <c r="A1879" s="46" t="s">
        <v>4047</v>
      </c>
      <c r="B1879" s="47" t="s">
        <v>4048</v>
      </c>
      <c r="C1879" s="47" t="s">
        <v>9</v>
      </c>
      <c r="D1879" s="47" t="s">
        <v>20</v>
      </c>
      <c r="E1879" s="50" t="s">
        <v>24</v>
      </c>
      <c r="F1879" s="47" t="s">
        <v>12</v>
      </c>
      <c r="G1879" s="47" t="s">
        <v>13</v>
      </c>
    </row>
    <row r="1880" spans="1:7" s="1" customFormat="1" ht="25.5" x14ac:dyDescent="0.2">
      <c r="A1880" s="46" t="s">
        <v>4049</v>
      </c>
      <c r="B1880" s="47" t="s">
        <v>4050</v>
      </c>
      <c r="C1880" s="47" t="s">
        <v>9</v>
      </c>
      <c r="D1880" s="47" t="s">
        <v>10</v>
      </c>
      <c r="E1880" s="47" t="s">
        <v>4030</v>
      </c>
      <c r="F1880" s="47" t="s">
        <v>154</v>
      </c>
      <c r="G1880" s="47" t="s">
        <v>155</v>
      </c>
    </row>
    <row r="1881" spans="1:7" s="1" customFormat="1" ht="25.5" x14ac:dyDescent="0.2">
      <c r="A1881" s="46" t="s">
        <v>4051</v>
      </c>
      <c r="B1881" s="47" t="s">
        <v>4052</v>
      </c>
      <c r="C1881" s="47" t="s">
        <v>9</v>
      </c>
      <c r="D1881" s="47" t="s">
        <v>16</v>
      </c>
      <c r="E1881" s="50" t="s">
        <v>67</v>
      </c>
      <c r="F1881" s="47" t="s">
        <v>12</v>
      </c>
      <c r="G1881" s="47" t="s">
        <v>13</v>
      </c>
    </row>
    <row r="1882" spans="1:7" s="1" customFormat="1" ht="25.5" x14ac:dyDescent="0.2">
      <c r="A1882" s="46" t="s">
        <v>4053</v>
      </c>
      <c r="B1882" s="47" t="s">
        <v>4054</v>
      </c>
      <c r="C1882" s="47" t="s">
        <v>9</v>
      </c>
      <c r="D1882" s="47" t="s">
        <v>1688</v>
      </c>
      <c r="E1882" s="50" t="s">
        <v>4054</v>
      </c>
      <c r="F1882" s="47" t="s">
        <v>12</v>
      </c>
      <c r="G1882" s="47" t="s">
        <v>13</v>
      </c>
    </row>
    <row r="1883" spans="1:7" s="1" customFormat="1" ht="38.25" x14ac:dyDescent="0.2">
      <c r="A1883" s="46" t="s">
        <v>4055</v>
      </c>
      <c r="B1883" s="47" t="s">
        <v>4056</v>
      </c>
      <c r="C1883" s="47" t="s">
        <v>9</v>
      </c>
      <c r="D1883" s="47" t="s">
        <v>20</v>
      </c>
      <c r="E1883" s="50" t="s">
        <v>24</v>
      </c>
      <c r="F1883" s="47" t="s">
        <v>12</v>
      </c>
      <c r="G1883" s="47" t="s">
        <v>13</v>
      </c>
    </row>
    <row r="1884" spans="1:7" s="1" customFormat="1" ht="38.25" x14ac:dyDescent="0.2">
      <c r="A1884" s="46" t="s">
        <v>4057</v>
      </c>
      <c r="B1884" s="47" t="s">
        <v>4058</v>
      </c>
      <c r="C1884" s="47" t="s">
        <v>9</v>
      </c>
      <c r="D1884" s="47" t="s">
        <v>16</v>
      </c>
      <c r="E1884" s="50" t="s">
        <v>67</v>
      </c>
      <c r="F1884" s="47" t="s">
        <v>12</v>
      </c>
      <c r="G1884" s="47" t="s">
        <v>13</v>
      </c>
    </row>
    <row r="1885" spans="1:7" s="1" customFormat="1" ht="38.25" x14ac:dyDescent="0.2">
      <c r="A1885" s="46" t="s">
        <v>4059</v>
      </c>
      <c r="B1885" s="47" t="s">
        <v>4060</v>
      </c>
      <c r="C1885" s="47" t="s">
        <v>9</v>
      </c>
      <c r="D1885" s="47" t="s">
        <v>20</v>
      </c>
      <c r="E1885" s="50" t="s">
        <v>24</v>
      </c>
      <c r="F1885" s="47" t="s">
        <v>12</v>
      </c>
      <c r="G1885" s="47" t="s">
        <v>13</v>
      </c>
    </row>
    <row r="1886" spans="1:7" s="1" customFormat="1" ht="25.5" x14ac:dyDescent="0.2">
      <c r="A1886" s="46" t="s">
        <v>4061</v>
      </c>
      <c r="B1886" s="47" t="s">
        <v>4062</v>
      </c>
      <c r="C1886" s="47" t="s">
        <v>9</v>
      </c>
      <c r="D1886" s="47" t="s">
        <v>16</v>
      </c>
      <c r="E1886" s="50" t="s">
        <v>67</v>
      </c>
      <c r="F1886" s="47" t="s">
        <v>12</v>
      </c>
      <c r="G1886" s="47" t="s">
        <v>13</v>
      </c>
    </row>
    <row r="1887" spans="1:7" s="1" customFormat="1" ht="38.25" x14ac:dyDescent="0.2">
      <c r="A1887" s="46" t="s">
        <v>4063</v>
      </c>
      <c r="B1887" s="47" t="s">
        <v>4064</v>
      </c>
      <c r="C1887" s="47" t="s">
        <v>9</v>
      </c>
      <c r="D1887" s="47" t="s">
        <v>20</v>
      </c>
      <c r="E1887" s="50" t="s">
        <v>24</v>
      </c>
      <c r="F1887" s="47" t="s">
        <v>12</v>
      </c>
      <c r="G1887" s="47" t="s">
        <v>13</v>
      </c>
    </row>
    <row r="1888" spans="1:7" s="1" customFormat="1" ht="38.25" x14ac:dyDescent="0.2">
      <c r="A1888" s="46" t="s">
        <v>4065</v>
      </c>
      <c r="B1888" s="47" t="s">
        <v>4066</v>
      </c>
      <c r="C1888" s="47" t="s">
        <v>9</v>
      </c>
      <c r="D1888" s="47" t="s">
        <v>20</v>
      </c>
      <c r="E1888" s="50" t="s">
        <v>24</v>
      </c>
      <c r="F1888" s="47" t="s">
        <v>12</v>
      </c>
      <c r="G1888" s="47" t="s">
        <v>13</v>
      </c>
    </row>
    <row r="1889" spans="1:7" s="1" customFormat="1" ht="38.25" x14ac:dyDescent="0.2">
      <c r="A1889" s="46" t="s">
        <v>4067</v>
      </c>
      <c r="B1889" s="47" t="s">
        <v>4068</v>
      </c>
      <c r="C1889" s="47" t="s">
        <v>9</v>
      </c>
      <c r="D1889" s="47" t="s">
        <v>10</v>
      </c>
      <c r="E1889" s="47" t="s">
        <v>4030</v>
      </c>
      <c r="F1889" s="47" t="s">
        <v>154</v>
      </c>
      <c r="G1889" s="47" t="s">
        <v>155</v>
      </c>
    </row>
    <row r="1890" spans="1:7" s="1" customFormat="1" ht="25.5" x14ac:dyDescent="0.2">
      <c r="A1890" s="46" t="s">
        <v>4069</v>
      </c>
      <c r="B1890" s="47" t="s">
        <v>4070</v>
      </c>
      <c r="C1890" s="47" t="s">
        <v>9</v>
      </c>
      <c r="D1890" s="47" t="s">
        <v>10</v>
      </c>
      <c r="E1890" s="50" t="s">
        <v>599</v>
      </c>
      <c r="F1890" s="47" t="s">
        <v>61</v>
      </c>
      <c r="G1890" s="47" t="s">
        <v>108</v>
      </c>
    </row>
    <row r="1891" spans="1:7" s="1" customFormat="1" ht="38.25" x14ac:dyDescent="0.2">
      <c r="A1891" s="46" t="s">
        <v>4071</v>
      </c>
      <c r="B1891" s="47" t="s">
        <v>4072</v>
      </c>
      <c r="C1891" s="47" t="s">
        <v>9</v>
      </c>
      <c r="D1891" s="47" t="s">
        <v>10</v>
      </c>
      <c r="E1891" s="50" t="s">
        <v>599</v>
      </c>
      <c r="F1891" s="47" t="s">
        <v>61</v>
      </c>
      <c r="G1891" s="47" t="s">
        <v>13</v>
      </c>
    </row>
    <row r="1892" spans="1:7" s="1" customFormat="1" ht="25.5" x14ac:dyDescent="0.2">
      <c r="A1892" s="46" t="s">
        <v>4073</v>
      </c>
      <c r="B1892" s="47" t="s">
        <v>4074</v>
      </c>
      <c r="C1892" s="47" t="s">
        <v>9</v>
      </c>
      <c r="D1892" s="47" t="s">
        <v>16</v>
      </c>
      <c r="E1892" s="50" t="s">
        <v>57</v>
      </c>
      <c r="F1892" s="47" t="s">
        <v>12</v>
      </c>
      <c r="G1892" s="47" t="s">
        <v>13</v>
      </c>
    </row>
    <row r="1893" spans="1:7" s="1" customFormat="1" ht="25.5" x14ac:dyDescent="0.2">
      <c r="A1893" s="46" t="s">
        <v>4075</v>
      </c>
      <c r="B1893" s="47" t="s">
        <v>4076</v>
      </c>
      <c r="C1893" s="47" t="s">
        <v>9</v>
      </c>
      <c r="D1893" s="47" t="s">
        <v>20</v>
      </c>
      <c r="E1893" s="50" t="s">
        <v>252</v>
      </c>
      <c r="F1893" s="47" t="s">
        <v>12</v>
      </c>
      <c r="G1893" s="47" t="s">
        <v>13</v>
      </c>
    </row>
    <row r="1894" spans="1:7" s="1" customFormat="1" ht="25.5" x14ac:dyDescent="0.2">
      <c r="A1894" s="46" t="s">
        <v>4077</v>
      </c>
      <c r="B1894" s="47" t="s">
        <v>4078</v>
      </c>
      <c r="C1894" s="47" t="s">
        <v>9</v>
      </c>
      <c r="D1894" s="47" t="s">
        <v>10</v>
      </c>
      <c r="E1894" s="50" t="s">
        <v>599</v>
      </c>
      <c r="F1894" s="47" t="s">
        <v>61</v>
      </c>
      <c r="G1894" s="47" t="s">
        <v>13</v>
      </c>
    </row>
    <row r="1895" spans="1:7" s="1" customFormat="1" ht="25.5" x14ac:dyDescent="0.2">
      <c r="A1895" s="46" t="s">
        <v>4079</v>
      </c>
      <c r="B1895" s="47" t="s">
        <v>4080</v>
      </c>
      <c r="C1895" s="47" t="s">
        <v>9</v>
      </c>
      <c r="D1895" s="47" t="s">
        <v>10</v>
      </c>
      <c r="E1895" s="50" t="s">
        <v>225</v>
      </c>
      <c r="F1895" s="47" t="s">
        <v>61</v>
      </c>
      <c r="G1895" s="47" t="s">
        <v>44</v>
      </c>
    </row>
    <row r="1896" spans="1:7" s="1" customFormat="1" ht="25.5" x14ac:dyDescent="0.2">
      <c r="A1896" s="46" t="s">
        <v>4081</v>
      </c>
      <c r="B1896" s="47" t="s">
        <v>4082</v>
      </c>
      <c r="C1896" s="47" t="s">
        <v>9</v>
      </c>
      <c r="D1896" s="47" t="s">
        <v>20</v>
      </c>
      <c r="E1896" s="50" t="s">
        <v>710</v>
      </c>
      <c r="F1896" s="47" t="s">
        <v>12</v>
      </c>
      <c r="G1896" s="47" t="s">
        <v>13</v>
      </c>
    </row>
    <row r="1897" spans="1:7" s="1" customFormat="1" ht="25.5" x14ac:dyDescent="0.2">
      <c r="A1897" s="46" t="s">
        <v>4083</v>
      </c>
      <c r="B1897" s="47" t="s">
        <v>4084</v>
      </c>
      <c r="C1897" s="47" t="s">
        <v>9</v>
      </c>
      <c r="D1897" s="47" t="s">
        <v>20</v>
      </c>
      <c r="E1897" s="50" t="s">
        <v>249</v>
      </c>
      <c r="F1897" s="47" t="s">
        <v>12</v>
      </c>
      <c r="G1897" s="47" t="s">
        <v>13</v>
      </c>
    </row>
    <row r="1898" spans="1:7" s="1" customFormat="1" ht="38.25" x14ac:dyDescent="0.2">
      <c r="A1898" s="46" t="s">
        <v>4085</v>
      </c>
      <c r="B1898" s="47" t="s">
        <v>4086</v>
      </c>
      <c r="C1898" s="47" t="s">
        <v>9</v>
      </c>
      <c r="D1898" s="47" t="s">
        <v>16</v>
      </c>
      <c r="E1898" s="50" t="s">
        <v>67</v>
      </c>
      <c r="F1898" s="47" t="s">
        <v>12</v>
      </c>
      <c r="G1898" s="47" t="s">
        <v>13</v>
      </c>
    </row>
    <row r="1899" spans="1:7" s="1" customFormat="1" ht="25.5" x14ac:dyDescent="0.2">
      <c r="A1899" s="46" t="s">
        <v>4087</v>
      </c>
      <c r="B1899" s="47" t="s">
        <v>4088</v>
      </c>
      <c r="C1899" s="47" t="s">
        <v>9</v>
      </c>
      <c r="D1899" s="47" t="s">
        <v>10</v>
      </c>
      <c r="E1899" s="50" t="s">
        <v>1112</v>
      </c>
      <c r="F1899" s="47" t="s">
        <v>61</v>
      </c>
      <c r="G1899" s="47" t="s">
        <v>44</v>
      </c>
    </row>
    <row r="1900" spans="1:7" s="1" customFormat="1" ht="25.5" x14ac:dyDescent="0.2">
      <c r="A1900" s="46" t="s">
        <v>4089</v>
      </c>
      <c r="B1900" s="47" t="s">
        <v>4090</v>
      </c>
      <c r="C1900" s="47" t="s">
        <v>9</v>
      </c>
      <c r="D1900" s="47" t="s">
        <v>20</v>
      </c>
      <c r="E1900" s="50" t="s">
        <v>249</v>
      </c>
      <c r="F1900" s="47" t="s">
        <v>12</v>
      </c>
      <c r="G1900" s="47" t="s">
        <v>13</v>
      </c>
    </row>
    <row r="1901" spans="1:7" s="1" customFormat="1" ht="25.5" x14ac:dyDescent="0.2">
      <c r="A1901" s="46" t="s">
        <v>4091</v>
      </c>
      <c r="B1901" s="47" t="s">
        <v>4092</v>
      </c>
      <c r="C1901" s="47" t="s">
        <v>9</v>
      </c>
      <c r="D1901" s="47" t="s">
        <v>16</v>
      </c>
      <c r="E1901" s="50" t="s">
        <v>67</v>
      </c>
      <c r="F1901" s="47" t="s">
        <v>12</v>
      </c>
      <c r="G1901" s="47" t="s">
        <v>13</v>
      </c>
    </row>
    <row r="1902" spans="1:7" s="1" customFormat="1" ht="25.5" x14ac:dyDescent="0.2">
      <c r="A1902" s="46" t="s">
        <v>4093</v>
      </c>
      <c r="B1902" s="47" t="s">
        <v>4094</v>
      </c>
      <c r="C1902" s="47" t="s">
        <v>9</v>
      </c>
      <c r="D1902" s="47" t="s">
        <v>20</v>
      </c>
      <c r="E1902" s="50" t="s">
        <v>249</v>
      </c>
      <c r="F1902" s="47" t="s">
        <v>12</v>
      </c>
      <c r="G1902" s="47" t="s">
        <v>13</v>
      </c>
    </row>
    <row r="1903" spans="1:7" s="1" customFormat="1" ht="25.5" x14ac:dyDescent="0.2">
      <c r="A1903" s="46" t="s">
        <v>4095</v>
      </c>
      <c r="B1903" s="47" t="s">
        <v>4096</v>
      </c>
      <c r="C1903" s="47" t="s">
        <v>40</v>
      </c>
      <c r="D1903" s="47" t="s">
        <v>41</v>
      </c>
      <c r="E1903" s="50" t="s">
        <v>4097</v>
      </c>
      <c r="F1903" s="47" t="s">
        <v>43</v>
      </c>
      <c r="G1903" s="47" t="s">
        <v>544</v>
      </c>
    </row>
    <row r="1904" spans="1:7" s="1" customFormat="1" ht="38.25" x14ac:dyDescent="0.2">
      <c r="A1904" s="46" t="s">
        <v>4098</v>
      </c>
      <c r="B1904" s="47" t="s">
        <v>4099</v>
      </c>
      <c r="C1904" s="47" t="s">
        <v>9</v>
      </c>
      <c r="D1904" s="47" t="s">
        <v>20</v>
      </c>
      <c r="E1904" s="50" t="s">
        <v>183</v>
      </c>
      <c r="F1904" s="47" t="s">
        <v>12</v>
      </c>
      <c r="G1904" s="47" t="s">
        <v>13</v>
      </c>
    </row>
    <row r="1905" spans="1:7" s="1" customFormat="1" ht="38.25" x14ac:dyDescent="0.2">
      <c r="A1905" s="46" t="s">
        <v>4100</v>
      </c>
      <c r="B1905" s="47" t="s">
        <v>4101</v>
      </c>
      <c r="C1905" s="47" t="s">
        <v>9</v>
      </c>
      <c r="D1905" s="47" t="s">
        <v>20</v>
      </c>
      <c r="E1905" s="50" t="s">
        <v>1442</v>
      </c>
      <c r="F1905" s="47" t="s">
        <v>12</v>
      </c>
      <c r="G1905" s="47" t="s">
        <v>13</v>
      </c>
    </row>
    <row r="1906" spans="1:7" s="1" customFormat="1" ht="38.25" x14ac:dyDescent="0.2">
      <c r="A1906" s="46" t="s">
        <v>4102</v>
      </c>
      <c r="B1906" s="47" t="s">
        <v>4103</v>
      </c>
      <c r="C1906" s="47" t="s">
        <v>9</v>
      </c>
      <c r="D1906" s="47" t="s">
        <v>20</v>
      </c>
      <c r="E1906" s="50" t="s">
        <v>1442</v>
      </c>
      <c r="F1906" s="47" t="s">
        <v>12</v>
      </c>
      <c r="G1906" s="47" t="s">
        <v>13</v>
      </c>
    </row>
    <row r="1907" spans="1:7" s="1" customFormat="1" ht="25.5" x14ac:dyDescent="0.2">
      <c r="A1907" s="46" t="s">
        <v>4104</v>
      </c>
      <c r="B1907" s="47" t="s">
        <v>4105</v>
      </c>
      <c r="C1907" s="47" t="s">
        <v>9</v>
      </c>
      <c r="D1907" s="47" t="s">
        <v>10</v>
      </c>
      <c r="E1907" s="50" t="s">
        <v>469</v>
      </c>
      <c r="F1907" s="47" t="s">
        <v>12</v>
      </c>
      <c r="G1907" s="47" t="s">
        <v>13</v>
      </c>
    </row>
    <row r="1908" spans="1:7" s="1" customFormat="1" ht="38.25" x14ac:dyDescent="0.2">
      <c r="A1908" s="46" t="s">
        <v>4106</v>
      </c>
      <c r="B1908" s="47" t="s">
        <v>3693</v>
      </c>
      <c r="C1908" s="47" t="s">
        <v>9</v>
      </c>
      <c r="D1908" s="47" t="s">
        <v>20</v>
      </c>
      <c r="E1908" s="50" t="s">
        <v>24</v>
      </c>
      <c r="F1908" s="47" t="s">
        <v>12</v>
      </c>
      <c r="G1908" s="47" t="s">
        <v>13</v>
      </c>
    </row>
    <row r="1909" spans="1:7" s="1" customFormat="1" ht="38.25" x14ac:dyDescent="0.2">
      <c r="A1909" s="46" t="s">
        <v>4107</v>
      </c>
      <c r="B1909" s="47" t="s">
        <v>4108</v>
      </c>
      <c r="C1909" s="47" t="s">
        <v>9</v>
      </c>
      <c r="D1909" s="47" t="s">
        <v>20</v>
      </c>
      <c r="E1909" s="50" t="s">
        <v>33</v>
      </c>
      <c r="F1909" s="47" t="s">
        <v>34</v>
      </c>
      <c r="G1909" s="47" t="s">
        <v>148</v>
      </c>
    </row>
    <row r="1910" spans="1:7" s="1" customFormat="1" ht="51" x14ac:dyDescent="0.2">
      <c r="A1910" s="46" t="s">
        <v>4109</v>
      </c>
      <c r="B1910" s="47" t="s">
        <v>4110</v>
      </c>
      <c r="C1910" s="47" t="s">
        <v>9</v>
      </c>
      <c r="D1910" s="47" t="s">
        <v>20</v>
      </c>
      <c r="E1910" s="50" t="s">
        <v>33</v>
      </c>
      <c r="F1910" s="47" t="s">
        <v>34</v>
      </c>
      <c r="G1910" s="47" t="s">
        <v>1551</v>
      </c>
    </row>
    <row r="1911" spans="1:7" s="1" customFormat="1" ht="25.5" x14ac:dyDescent="0.2">
      <c r="A1911" s="46" t="s">
        <v>4109</v>
      </c>
      <c r="B1911" s="47" t="s">
        <v>4110</v>
      </c>
      <c r="C1911" s="47" t="s">
        <v>85</v>
      </c>
      <c r="D1911" s="47" t="s">
        <v>86</v>
      </c>
      <c r="E1911" s="50" t="s">
        <v>2679</v>
      </c>
      <c r="F1911" s="47" t="s">
        <v>43</v>
      </c>
      <c r="G1911" s="47" t="s">
        <v>984</v>
      </c>
    </row>
    <row r="1912" spans="1:7" s="1" customFormat="1" ht="38.25" x14ac:dyDescent="0.2">
      <c r="A1912" s="46" t="s">
        <v>4111</v>
      </c>
      <c r="B1912" s="47" t="s">
        <v>4112</v>
      </c>
      <c r="C1912" s="47" t="s">
        <v>9</v>
      </c>
      <c r="D1912" s="47" t="s">
        <v>20</v>
      </c>
      <c r="E1912" s="50" t="s">
        <v>24</v>
      </c>
      <c r="F1912" s="47" t="s">
        <v>12</v>
      </c>
      <c r="G1912" s="47" t="s">
        <v>13</v>
      </c>
    </row>
    <row r="1913" spans="1:7" s="1" customFormat="1" ht="25.5" x14ac:dyDescent="0.2">
      <c r="A1913" s="46" t="s">
        <v>4113</v>
      </c>
      <c r="B1913" s="47" t="s">
        <v>4114</v>
      </c>
      <c r="C1913" s="47" t="s">
        <v>9</v>
      </c>
      <c r="D1913" s="47" t="s">
        <v>16</v>
      </c>
      <c r="E1913" s="50" t="s">
        <v>67</v>
      </c>
      <c r="F1913" s="47" t="s">
        <v>12</v>
      </c>
      <c r="G1913" s="47" t="s">
        <v>13</v>
      </c>
    </row>
    <row r="1914" spans="1:7" s="1" customFormat="1" ht="25.5" x14ac:dyDescent="0.2">
      <c r="A1914" s="46" t="s">
        <v>4115</v>
      </c>
      <c r="B1914" s="47" t="s">
        <v>4116</v>
      </c>
      <c r="C1914" s="47" t="s">
        <v>9</v>
      </c>
      <c r="D1914" s="47" t="s">
        <v>16</v>
      </c>
      <c r="E1914" s="50" t="s">
        <v>67</v>
      </c>
      <c r="F1914" s="47" t="s">
        <v>12</v>
      </c>
      <c r="G1914" s="47" t="s">
        <v>13</v>
      </c>
    </row>
    <row r="1915" spans="1:7" s="1" customFormat="1" ht="38.25" x14ac:dyDescent="0.2">
      <c r="A1915" s="46" t="s">
        <v>4117</v>
      </c>
      <c r="B1915" s="47" t="s">
        <v>4118</v>
      </c>
      <c r="C1915" s="47" t="s">
        <v>9</v>
      </c>
      <c r="D1915" s="47" t="s">
        <v>20</v>
      </c>
      <c r="E1915" s="50" t="s">
        <v>24</v>
      </c>
      <c r="F1915" s="47" t="s">
        <v>12</v>
      </c>
      <c r="G1915" s="47" t="s">
        <v>13</v>
      </c>
    </row>
    <row r="1916" spans="1:7" s="1" customFormat="1" ht="38.25" x14ac:dyDescent="0.2">
      <c r="A1916" s="46" t="s">
        <v>4119</v>
      </c>
      <c r="B1916" s="47" t="s">
        <v>4120</v>
      </c>
      <c r="C1916" s="47" t="s">
        <v>9</v>
      </c>
      <c r="D1916" s="47" t="s">
        <v>10</v>
      </c>
      <c r="E1916" s="50" t="s">
        <v>2869</v>
      </c>
      <c r="F1916" s="47" t="s">
        <v>209</v>
      </c>
      <c r="G1916" s="47" t="s">
        <v>155</v>
      </c>
    </row>
    <row r="1917" spans="1:7" s="1" customFormat="1" ht="38.25" x14ac:dyDescent="0.2">
      <c r="A1917" s="46" t="s">
        <v>4121</v>
      </c>
      <c r="B1917" s="47" t="s">
        <v>4122</v>
      </c>
      <c r="C1917" s="47" t="s">
        <v>9</v>
      </c>
      <c r="D1917" s="47" t="s">
        <v>20</v>
      </c>
      <c r="E1917" s="50" t="s">
        <v>24</v>
      </c>
      <c r="F1917" s="47" t="s">
        <v>12</v>
      </c>
      <c r="G1917" s="47" t="s">
        <v>13</v>
      </c>
    </row>
    <row r="1918" spans="1:7" s="1" customFormat="1" ht="38.25" x14ac:dyDescent="0.2">
      <c r="A1918" s="46" t="s">
        <v>4123</v>
      </c>
      <c r="B1918" s="47" t="s">
        <v>4124</v>
      </c>
      <c r="C1918" s="47" t="s">
        <v>9</v>
      </c>
      <c r="D1918" s="47" t="s">
        <v>20</v>
      </c>
      <c r="E1918" s="50" t="s">
        <v>24</v>
      </c>
      <c r="F1918" s="47" t="s">
        <v>12</v>
      </c>
      <c r="G1918" s="47" t="s">
        <v>13</v>
      </c>
    </row>
    <row r="1919" spans="1:7" s="1" customFormat="1" ht="38.25" x14ac:dyDescent="0.2">
      <c r="A1919" s="46" t="s">
        <v>4125</v>
      </c>
      <c r="B1919" s="47" t="s">
        <v>4126</v>
      </c>
      <c r="C1919" s="47" t="s">
        <v>9</v>
      </c>
      <c r="D1919" s="47" t="s">
        <v>20</v>
      </c>
      <c r="E1919" s="50" t="s">
        <v>24</v>
      </c>
      <c r="F1919" s="47" t="s">
        <v>12</v>
      </c>
      <c r="G1919" s="47" t="s">
        <v>13</v>
      </c>
    </row>
    <row r="1920" spans="1:7" s="1" customFormat="1" ht="38.25" x14ac:dyDescent="0.2">
      <c r="A1920" s="46" t="s">
        <v>4127</v>
      </c>
      <c r="B1920" s="47" t="s">
        <v>4128</v>
      </c>
      <c r="C1920" s="47" t="s">
        <v>9</v>
      </c>
      <c r="D1920" s="47" t="s">
        <v>20</v>
      </c>
      <c r="E1920" s="50" t="s">
        <v>24</v>
      </c>
      <c r="F1920" s="47" t="s">
        <v>12</v>
      </c>
      <c r="G1920" s="47" t="s">
        <v>13</v>
      </c>
    </row>
    <row r="1921" spans="1:7" s="1" customFormat="1" ht="25.5" x14ac:dyDescent="0.2">
      <c r="A1921" s="46" t="s">
        <v>4129</v>
      </c>
      <c r="B1921" s="47" t="s">
        <v>4130</v>
      </c>
      <c r="C1921" s="47" t="s">
        <v>9</v>
      </c>
      <c r="D1921" s="47" t="s">
        <v>20</v>
      </c>
      <c r="E1921" s="50" t="s">
        <v>249</v>
      </c>
      <c r="F1921" s="47" t="s">
        <v>12</v>
      </c>
      <c r="G1921" s="47" t="s">
        <v>13</v>
      </c>
    </row>
    <row r="1922" spans="1:7" s="1" customFormat="1" ht="25.5" x14ac:dyDescent="0.2">
      <c r="A1922" s="46" t="s">
        <v>4131</v>
      </c>
      <c r="B1922" s="47" t="s">
        <v>4132</v>
      </c>
      <c r="C1922" s="47" t="s">
        <v>9</v>
      </c>
      <c r="D1922" s="47" t="s">
        <v>10</v>
      </c>
      <c r="E1922" s="50" t="s">
        <v>4133</v>
      </c>
      <c r="F1922" s="47" t="s">
        <v>12</v>
      </c>
      <c r="G1922" s="47" t="s">
        <v>13</v>
      </c>
    </row>
    <row r="1923" spans="1:7" s="1" customFormat="1" ht="25.5" x14ac:dyDescent="0.2">
      <c r="A1923" s="46" t="s">
        <v>4134</v>
      </c>
      <c r="B1923" s="47" t="s">
        <v>4135</v>
      </c>
      <c r="C1923" s="47" t="s">
        <v>9</v>
      </c>
      <c r="D1923" s="47" t="s">
        <v>10</v>
      </c>
      <c r="E1923" s="50" t="s">
        <v>2012</v>
      </c>
      <c r="F1923" s="47" t="s">
        <v>12</v>
      </c>
      <c r="G1923" s="47" t="s">
        <v>44</v>
      </c>
    </row>
    <row r="1924" spans="1:7" s="1" customFormat="1" ht="38.25" x14ac:dyDescent="0.2">
      <c r="A1924" s="46" t="s">
        <v>4136</v>
      </c>
      <c r="B1924" s="47" t="s">
        <v>4137</v>
      </c>
      <c r="C1924" s="47" t="s">
        <v>9</v>
      </c>
      <c r="D1924" s="47" t="s">
        <v>20</v>
      </c>
      <c r="E1924" s="50" t="s">
        <v>24</v>
      </c>
      <c r="F1924" s="47" t="s">
        <v>12</v>
      </c>
      <c r="G1924" s="47" t="s">
        <v>13</v>
      </c>
    </row>
    <row r="1925" spans="1:7" s="1" customFormat="1" ht="25.5" x14ac:dyDescent="0.2">
      <c r="A1925" s="46" t="s">
        <v>4138</v>
      </c>
      <c r="B1925" s="47" t="s">
        <v>4139</v>
      </c>
      <c r="C1925" s="47" t="s">
        <v>9</v>
      </c>
      <c r="D1925" s="47" t="s">
        <v>16</v>
      </c>
      <c r="E1925" s="50" t="s">
        <v>67</v>
      </c>
      <c r="F1925" s="47" t="s">
        <v>12</v>
      </c>
      <c r="G1925" s="47" t="s">
        <v>13</v>
      </c>
    </row>
    <row r="1926" spans="1:7" s="1" customFormat="1" ht="38.25" x14ac:dyDescent="0.2">
      <c r="A1926" s="46" t="s">
        <v>4140</v>
      </c>
      <c r="B1926" s="47" t="s">
        <v>4141</v>
      </c>
      <c r="C1926" s="47" t="s">
        <v>9</v>
      </c>
      <c r="D1926" s="47" t="s">
        <v>20</v>
      </c>
      <c r="E1926" s="50" t="s">
        <v>24</v>
      </c>
      <c r="F1926" s="47" t="s">
        <v>12</v>
      </c>
      <c r="G1926" s="47" t="s">
        <v>13</v>
      </c>
    </row>
    <row r="1927" spans="1:7" s="1" customFormat="1" ht="38.25" x14ac:dyDescent="0.2">
      <c r="A1927" s="46" t="s">
        <v>4142</v>
      </c>
      <c r="B1927" s="47" t="s">
        <v>4143</v>
      </c>
      <c r="C1927" s="47" t="s">
        <v>9</v>
      </c>
      <c r="D1927" s="47" t="s">
        <v>10</v>
      </c>
      <c r="E1927" s="50" t="s">
        <v>73</v>
      </c>
      <c r="F1927" s="47" t="s">
        <v>34</v>
      </c>
      <c r="G1927" s="47" t="s">
        <v>74</v>
      </c>
    </row>
    <row r="1928" spans="1:7" s="1" customFormat="1" ht="25.5" x14ac:dyDescent="0.2">
      <c r="A1928" s="46" t="s">
        <v>4144</v>
      </c>
      <c r="B1928" s="47" t="s">
        <v>4145</v>
      </c>
      <c r="C1928" s="47" t="s">
        <v>9</v>
      </c>
      <c r="D1928" s="47" t="s">
        <v>20</v>
      </c>
      <c r="E1928" s="50" t="s">
        <v>249</v>
      </c>
      <c r="F1928" s="47" t="s">
        <v>12</v>
      </c>
      <c r="G1928" s="47" t="s">
        <v>13</v>
      </c>
    </row>
    <row r="1929" spans="1:7" s="1" customFormat="1" ht="25.5" x14ac:dyDescent="0.2">
      <c r="A1929" s="46" t="s">
        <v>4146</v>
      </c>
      <c r="B1929" s="47" t="s">
        <v>4147</v>
      </c>
      <c r="C1929" s="47" t="s">
        <v>9</v>
      </c>
      <c r="D1929" s="47" t="s">
        <v>16</v>
      </c>
      <c r="E1929" s="50" t="s">
        <v>67</v>
      </c>
      <c r="F1929" s="47" t="s">
        <v>12</v>
      </c>
      <c r="G1929" s="47" t="s">
        <v>13</v>
      </c>
    </row>
    <row r="1930" spans="1:7" s="1" customFormat="1" ht="25.5" x14ac:dyDescent="0.2">
      <c r="A1930" s="46" t="s">
        <v>4148</v>
      </c>
      <c r="B1930" s="47" t="s">
        <v>4149</v>
      </c>
      <c r="C1930" s="47" t="s">
        <v>9</v>
      </c>
      <c r="D1930" s="47" t="s">
        <v>20</v>
      </c>
      <c r="E1930" s="50" t="s">
        <v>249</v>
      </c>
      <c r="F1930" s="47" t="s">
        <v>12</v>
      </c>
      <c r="G1930" s="47" t="s">
        <v>13</v>
      </c>
    </row>
    <row r="1931" spans="1:7" s="1" customFormat="1" ht="76.5" x14ac:dyDescent="0.2">
      <c r="A1931" s="46" t="s">
        <v>4150</v>
      </c>
      <c r="B1931" s="47" t="s">
        <v>4151</v>
      </c>
      <c r="C1931" s="47" t="s">
        <v>9</v>
      </c>
      <c r="D1931" s="47" t="s">
        <v>10</v>
      </c>
      <c r="E1931" s="50" t="s">
        <v>170</v>
      </c>
      <c r="F1931" s="47" t="s">
        <v>12</v>
      </c>
      <c r="G1931" s="47" t="s">
        <v>13</v>
      </c>
    </row>
    <row r="1932" spans="1:7" s="1" customFormat="1" ht="25.5" x14ac:dyDescent="0.2">
      <c r="A1932" s="46" t="s">
        <v>4152</v>
      </c>
      <c r="B1932" s="47" t="s">
        <v>4153</v>
      </c>
      <c r="C1932" s="47" t="s">
        <v>9</v>
      </c>
      <c r="D1932" s="47" t="s">
        <v>10</v>
      </c>
      <c r="E1932" s="50" t="s">
        <v>4154</v>
      </c>
      <c r="F1932" s="47" t="s">
        <v>12</v>
      </c>
      <c r="G1932" s="47" t="s">
        <v>13</v>
      </c>
    </row>
    <row r="1933" spans="1:7" s="1" customFormat="1" ht="25.5" x14ac:dyDescent="0.2">
      <c r="A1933" s="46" t="s">
        <v>4155</v>
      </c>
      <c r="B1933" s="47" t="s">
        <v>4156</v>
      </c>
      <c r="C1933" s="47" t="s">
        <v>9</v>
      </c>
      <c r="D1933" s="47" t="s">
        <v>10</v>
      </c>
      <c r="E1933" s="50" t="s">
        <v>225</v>
      </c>
      <c r="F1933" s="47" t="s">
        <v>61</v>
      </c>
      <c r="G1933" s="47" t="s">
        <v>44</v>
      </c>
    </row>
    <row r="1934" spans="1:7" s="1" customFormat="1" ht="51" x14ac:dyDescent="0.2">
      <c r="A1934" s="46" t="s">
        <v>4157</v>
      </c>
      <c r="B1934" s="47" t="s">
        <v>4158</v>
      </c>
      <c r="C1934" s="47" t="s">
        <v>9</v>
      </c>
      <c r="D1934" s="47" t="s">
        <v>20</v>
      </c>
      <c r="E1934" s="50" t="s">
        <v>33</v>
      </c>
      <c r="F1934" s="47" t="s">
        <v>34</v>
      </c>
      <c r="G1934" s="47" t="s">
        <v>35</v>
      </c>
    </row>
    <row r="1935" spans="1:7" s="1" customFormat="1" ht="38.25" x14ac:dyDescent="0.2">
      <c r="A1935" s="46" t="s">
        <v>4159</v>
      </c>
      <c r="B1935" s="47" t="s">
        <v>4160</v>
      </c>
      <c r="C1935" s="47" t="s">
        <v>9</v>
      </c>
      <c r="D1935" s="47" t="s">
        <v>1688</v>
      </c>
      <c r="E1935" s="50" t="s">
        <v>4161</v>
      </c>
      <c r="F1935" s="47" t="s">
        <v>12</v>
      </c>
      <c r="G1935" s="47" t="s">
        <v>13</v>
      </c>
    </row>
    <row r="1936" spans="1:7" s="1" customFormat="1" ht="38.25" x14ac:dyDescent="0.2">
      <c r="A1936" s="46" t="s">
        <v>4162</v>
      </c>
      <c r="B1936" s="47" t="s">
        <v>4163</v>
      </c>
      <c r="C1936" s="47" t="s">
        <v>9</v>
      </c>
      <c r="D1936" s="47" t="s">
        <v>20</v>
      </c>
      <c r="E1936" s="50" t="s">
        <v>710</v>
      </c>
      <c r="F1936" s="47" t="s">
        <v>12</v>
      </c>
      <c r="G1936" s="47" t="s">
        <v>13</v>
      </c>
    </row>
    <row r="1937" spans="1:7" s="1" customFormat="1" ht="25.5" x14ac:dyDescent="0.2">
      <c r="A1937" s="46" t="s">
        <v>4164</v>
      </c>
      <c r="B1937" s="47" t="s">
        <v>4165</v>
      </c>
      <c r="C1937" s="47" t="s">
        <v>9</v>
      </c>
      <c r="D1937" s="47" t="s">
        <v>20</v>
      </c>
      <c r="E1937" s="50" t="s">
        <v>419</v>
      </c>
      <c r="F1937" s="47" t="s">
        <v>12</v>
      </c>
      <c r="G1937" s="47" t="s">
        <v>13</v>
      </c>
    </row>
    <row r="1938" spans="1:7" s="1" customFormat="1" ht="25.5" x14ac:dyDescent="0.2">
      <c r="A1938" s="46" t="s">
        <v>4166</v>
      </c>
      <c r="B1938" s="47" t="s">
        <v>4167</v>
      </c>
      <c r="C1938" s="47" t="s">
        <v>9</v>
      </c>
      <c r="D1938" s="47" t="s">
        <v>16</v>
      </c>
      <c r="E1938" s="50" t="s">
        <v>67</v>
      </c>
      <c r="F1938" s="47" t="s">
        <v>12</v>
      </c>
      <c r="G1938" s="47" t="s">
        <v>13</v>
      </c>
    </row>
    <row r="1939" spans="1:7" s="1" customFormat="1" ht="38.25" x14ac:dyDescent="0.2">
      <c r="A1939" s="46" t="s">
        <v>4168</v>
      </c>
      <c r="B1939" s="47" t="s">
        <v>4169</v>
      </c>
      <c r="C1939" s="47" t="s">
        <v>9</v>
      </c>
      <c r="D1939" s="47" t="s">
        <v>20</v>
      </c>
      <c r="E1939" s="50" t="s">
        <v>33</v>
      </c>
      <c r="F1939" s="47" t="s">
        <v>34</v>
      </c>
      <c r="G1939" s="47" t="s">
        <v>148</v>
      </c>
    </row>
    <row r="1940" spans="1:7" s="1" customFormat="1" ht="38.25" x14ac:dyDescent="0.2">
      <c r="A1940" s="46" t="s">
        <v>4170</v>
      </c>
      <c r="B1940" s="47" t="s">
        <v>4171</v>
      </c>
      <c r="C1940" s="47" t="s">
        <v>9</v>
      </c>
      <c r="D1940" s="47" t="s">
        <v>10</v>
      </c>
      <c r="E1940" s="50" t="s">
        <v>3896</v>
      </c>
      <c r="F1940" s="47" t="s">
        <v>61</v>
      </c>
      <c r="G1940" s="47" t="s">
        <v>108</v>
      </c>
    </row>
    <row r="1941" spans="1:7" s="1" customFormat="1" ht="38.25" x14ac:dyDescent="0.2">
      <c r="A1941" s="46" t="s">
        <v>4172</v>
      </c>
      <c r="B1941" s="47" t="s">
        <v>4173</v>
      </c>
      <c r="C1941" s="47" t="s">
        <v>9</v>
      </c>
      <c r="D1941" s="47" t="s">
        <v>20</v>
      </c>
      <c r="E1941" s="50" t="s">
        <v>488</v>
      </c>
      <c r="F1941" s="47" t="s">
        <v>12</v>
      </c>
      <c r="G1941" s="47" t="s">
        <v>13</v>
      </c>
    </row>
    <row r="1942" spans="1:7" s="1" customFormat="1" ht="38.25" x14ac:dyDescent="0.2">
      <c r="A1942" s="46" t="s">
        <v>4174</v>
      </c>
      <c r="B1942" s="47" t="s">
        <v>4175</v>
      </c>
      <c r="C1942" s="47" t="s">
        <v>9</v>
      </c>
      <c r="D1942" s="47" t="s">
        <v>20</v>
      </c>
      <c r="E1942" s="50" t="s">
        <v>1442</v>
      </c>
      <c r="F1942" s="47" t="s">
        <v>12</v>
      </c>
      <c r="G1942" s="47" t="s">
        <v>13</v>
      </c>
    </row>
    <row r="1943" spans="1:7" s="1" customFormat="1" ht="51" x14ac:dyDescent="0.2">
      <c r="A1943" s="46" t="s">
        <v>4176</v>
      </c>
      <c r="B1943" s="47" t="s">
        <v>4177</v>
      </c>
      <c r="C1943" s="47" t="s">
        <v>9</v>
      </c>
      <c r="D1943" s="47" t="s">
        <v>10</v>
      </c>
      <c r="E1943" s="50" t="s">
        <v>356</v>
      </c>
      <c r="F1943" s="47" t="s">
        <v>12</v>
      </c>
      <c r="G1943" s="47" t="s">
        <v>13</v>
      </c>
    </row>
    <row r="1944" spans="1:7" s="1" customFormat="1" ht="25.5" x14ac:dyDescent="0.2">
      <c r="A1944" s="46" t="s">
        <v>4178</v>
      </c>
      <c r="B1944" s="47" t="s">
        <v>4179</v>
      </c>
      <c r="C1944" s="47" t="s">
        <v>9</v>
      </c>
      <c r="D1944" s="47" t="s">
        <v>16</v>
      </c>
      <c r="E1944" s="50" t="s">
        <v>67</v>
      </c>
      <c r="F1944" s="47" t="s">
        <v>12</v>
      </c>
      <c r="G1944" s="47" t="s">
        <v>13</v>
      </c>
    </row>
    <row r="1945" spans="1:7" s="1" customFormat="1" ht="38.25" x14ac:dyDescent="0.2">
      <c r="A1945" s="46" t="s">
        <v>4180</v>
      </c>
      <c r="B1945" s="47" t="s">
        <v>4181</v>
      </c>
      <c r="C1945" s="47" t="s">
        <v>9</v>
      </c>
      <c r="D1945" s="47" t="s">
        <v>20</v>
      </c>
      <c r="E1945" s="50" t="s">
        <v>24</v>
      </c>
      <c r="F1945" s="47" t="s">
        <v>12</v>
      </c>
      <c r="G1945" s="47" t="s">
        <v>13</v>
      </c>
    </row>
    <row r="1946" spans="1:7" s="1" customFormat="1" ht="51" x14ac:dyDescent="0.2">
      <c r="A1946" s="46" t="s">
        <v>4182</v>
      </c>
      <c r="B1946" s="47" t="s">
        <v>4183</v>
      </c>
      <c r="C1946" s="47" t="s">
        <v>9</v>
      </c>
      <c r="D1946" s="47" t="s">
        <v>10</v>
      </c>
      <c r="E1946" s="50" t="s">
        <v>356</v>
      </c>
      <c r="F1946" s="47" t="s">
        <v>12</v>
      </c>
      <c r="G1946" s="47" t="s">
        <v>13</v>
      </c>
    </row>
    <row r="1947" spans="1:7" s="1" customFormat="1" ht="38.25" x14ac:dyDescent="0.2">
      <c r="A1947" s="46" t="s">
        <v>4184</v>
      </c>
      <c r="B1947" s="47" t="s">
        <v>4185</v>
      </c>
      <c r="C1947" s="47" t="s">
        <v>9</v>
      </c>
      <c r="D1947" s="47" t="s">
        <v>20</v>
      </c>
      <c r="E1947" s="50" t="s">
        <v>33</v>
      </c>
      <c r="F1947" s="47" t="s">
        <v>34</v>
      </c>
      <c r="G1947" s="47" t="s">
        <v>173</v>
      </c>
    </row>
    <row r="1948" spans="1:7" s="1" customFormat="1" ht="25.5" x14ac:dyDescent="0.2">
      <c r="A1948" s="46" t="s">
        <v>4186</v>
      </c>
      <c r="B1948" s="47" t="s">
        <v>4187</v>
      </c>
      <c r="C1948" s="47" t="s">
        <v>9</v>
      </c>
      <c r="D1948" s="47" t="s">
        <v>20</v>
      </c>
      <c r="E1948" s="50" t="s">
        <v>202</v>
      </c>
      <c r="F1948" s="47" t="s">
        <v>12</v>
      </c>
      <c r="G1948" s="47" t="s">
        <v>44</v>
      </c>
    </row>
    <row r="1949" spans="1:7" s="1" customFormat="1" ht="25.5" x14ac:dyDescent="0.2">
      <c r="A1949" s="46" t="s">
        <v>4188</v>
      </c>
      <c r="B1949" s="47" t="s">
        <v>4189</v>
      </c>
      <c r="C1949" s="47" t="s">
        <v>9</v>
      </c>
      <c r="D1949" s="47" t="s">
        <v>10</v>
      </c>
      <c r="E1949" s="50" t="s">
        <v>596</v>
      </c>
      <c r="F1949" s="47" t="s">
        <v>61</v>
      </c>
      <c r="G1949" s="47" t="s">
        <v>13</v>
      </c>
    </row>
    <row r="1950" spans="1:7" s="1" customFormat="1" ht="51" x14ac:dyDescent="0.2">
      <c r="A1950" s="46" t="s">
        <v>4190</v>
      </c>
      <c r="B1950" s="47" t="s">
        <v>4191</v>
      </c>
      <c r="C1950" s="47" t="s">
        <v>9</v>
      </c>
      <c r="D1950" s="47" t="s">
        <v>20</v>
      </c>
      <c r="E1950" s="50" t="s">
        <v>24</v>
      </c>
      <c r="F1950" s="47" t="s">
        <v>12</v>
      </c>
      <c r="G1950" s="47" t="s">
        <v>13</v>
      </c>
    </row>
    <row r="1951" spans="1:7" s="1" customFormat="1" ht="38.25" x14ac:dyDescent="0.2">
      <c r="A1951" s="46" t="s">
        <v>4192</v>
      </c>
      <c r="B1951" s="47" t="s">
        <v>4193</v>
      </c>
      <c r="C1951" s="47" t="s">
        <v>9</v>
      </c>
      <c r="D1951" s="47" t="s">
        <v>10</v>
      </c>
      <c r="E1951" s="47" t="s">
        <v>4030</v>
      </c>
      <c r="F1951" s="47" t="s">
        <v>154</v>
      </c>
      <c r="G1951" s="47" t="s">
        <v>155</v>
      </c>
    </row>
    <row r="1952" spans="1:7" s="1" customFormat="1" ht="38.25" x14ac:dyDescent="0.2">
      <c r="A1952" s="46" t="s">
        <v>4194</v>
      </c>
      <c r="B1952" s="47" t="s">
        <v>4195</v>
      </c>
      <c r="C1952" s="47" t="s">
        <v>9</v>
      </c>
      <c r="D1952" s="47" t="s">
        <v>20</v>
      </c>
      <c r="E1952" s="50" t="s">
        <v>33</v>
      </c>
      <c r="F1952" s="47" t="s">
        <v>34</v>
      </c>
      <c r="G1952" s="47" t="s">
        <v>379</v>
      </c>
    </row>
    <row r="1953" spans="1:7" s="1" customFormat="1" ht="38.25" x14ac:dyDescent="0.2">
      <c r="A1953" s="46" t="s">
        <v>4196</v>
      </c>
      <c r="B1953" s="47" t="s">
        <v>4197</v>
      </c>
      <c r="C1953" s="47" t="s">
        <v>9</v>
      </c>
      <c r="D1953" s="47" t="s">
        <v>20</v>
      </c>
      <c r="E1953" s="50" t="s">
        <v>24</v>
      </c>
      <c r="F1953" s="47" t="s">
        <v>12</v>
      </c>
      <c r="G1953" s="47" t="s">
        <v>13</v>
      </c>
    </row>
    <row r="1954" spans="1:7" s="1" customFormat="1" ht="51" x14ac:dyDescent="0.2">
      <c r="A1954" s="46" t="s">
        <v>4198</v>
      </c>
      <c r="B1954" s="47" t="s">
        <v>4199</v>
      </c>
      <c r="C1954" s="47" t="s">
        <v>9</v>
      </c>
      <c r="D1954" s="47" t="s">
        <v>189</v>
      </c>
      <c r="E1954" s="50" t="s">
        <v>4200</v>
      </c>
      <c r="F1954" s="47" t="s">
        <v>12</v>
      </c>
      <c r="G1954" s="47" t="s">
        <v>13</v>
      </c>
    </row>
    <row r="1955" spans="1:7" s="1" customFormat="1" ht="38.25" x14ac:dyDescent="0.2">
      <c r="A1955" s="48" t="s">
        <v>4201</v>
      </c>
      <c r="B1955" s="47" t="s">
        <v>4202</v>
      </c>
      <c r="C1955" s="47" t="s">
        <v>9</v>
      </c>
      <c r="D1955" s="47" t="s">
        <v>20</v>
      </c>
      <c r="E1955" s="50" t="s">
        <v>710</v>
      </c>
      <c r="F1955" s="47" t="s">
        <v>12</v>
      </c>
      <c r="G1955" s="47" t="s">
        <v>13</v>
      </c>
    </row>
    <row r="1956" spans="1:7" s="1" customFormat="1" ht="25.5" x14ac:dyDescent="0.2">
      <c r="A1956" s="46" t="s">
        <v>4203</v>
      </c>
      <c r="B1956" s="47" t="s">
        <v>4204</v>
      </c>
      <c r="C1956" s="47" t="s">
        <v>9</v>
      </c>
      <c r="D1956" s="47" t="s">
        <v>20</v>
      </c>
      <c r="E1956" s="50" t="s">
        <v>249</v>
      </c>
      <c r="F1956" s="47" t="s">
        <v>12</v>
      </c>
      <c r="G1956" s="47" t="s">
        <v>13</v>
      </c>
    </row>
    <row r="1957" spans="1:7" s="1" customFormat="1" ht="25.5" x14ac:dyDescent="0.2">
      <c r="A1957" s="46" t="s">
        <v>4205</v>
      </c>
      <c r="B1957" s="47" t="s">
        <v>4206</v>
      </c>
      <c r="C1957" s="47" t="s">
        <v>9</v>
      </c>
      <c r="D1957" s="47" t="s">
        <v>16</v>
      </c>
      <c r="E1957" s="50" t="s">
        <v>67</v>
      </c>
      <c r="F1957" s="47" t="s">
        <v>12</v>
      </c>
      <c r="G1957" s="47" t="s">
        <v>13</v>
      </c>
    </row>
    <row r="1958" spans="1:7" s="1" customFormat="1" ht="25.5" x14ac:dyDescent="0.2">
      <c r="A1958" s="46" t="s">
        <v>4207</v>
      </c>
      <c r="B1958" s="47" t="s">
        <v>4208</v>
      </c>
      <c r="C1958" s="47" t="s">
        <v>9</v>
      </c>
      <c r="D1958" s="47" t="s">
        <v>20</v>
      </c>
      <c r="E1958" s="50" t="s">
        <v>498</v>
      </c>
      <c r="F1958" s="47" t="s">
        <v>12</v>
      </c>
      <c r="G1958" s="47" t="s">
        <v>108</v>
      </c>
    </row>
    <row r="1959" spans="1:7" s="1" customFormat="1" ht="25.5" x14ac:dyDescent="0.2">
      <c r="A1959" s="46" t="s">
        <v>4209</v>
      </c>
      <c r="B1959" s="47" t="s">
        <v>4210</v>
      </c>
      <c r="C1959" s="47" t="s">
        <v>9</v>
      </c>
      <c r="D1959" s="47" t="s">
        <v>16</v>
      </c>
      <c r="E1959" s="50" t="s">
        <v>67</v>
      </c>
      <c r="F1959" s="47" t="s">
        <v>12</v>
      </c>
      <c r="G1959" s="47" t="s">
        <v>13</v>
      </c>
    </row>
    <row r="1960" spans="1:7" s="1" customFormat="1" ht="25.5" x14ac:dyDescent="0.2">
      <c r="A1960" s="46" t="s">
        <v>4211</v>
      </c>
      <c r="B1960" s="47" t="s">
        <v>4212</v>
      </c>
      <c r="C1960" s="47" t="s">
        <v>53</v>
      </c>
      <c r="D1960" s="47" t="s">
        <v>10</v>
      </c>
      <c r="E1960" s="50" t="s">
        <v>225</v>
      </c>
      <c r="F1960" s="47" t="s">
        <v>61</v>
      </c>
      <c r="G1960" s="47" t="s">
        <v>44</v>
      </c>
    </row>
    <row r="1961" spans="1:7" s="1" customFormat="1" ht="25.5" x14ac:dyDescent="0.2">
      <c r="A1961" s="46" t="s">
        <v>4213</v>
      </c>
      <c r="B1961" s="47" t="s">
        <v>4214</v>
      </c>
      <c r="C1961" s="47" t="s">
        <v>9</v>
      </c>
      <c r="D1961" s="47" t="s">
        <v>16</v>
      </c>
      <c r="E1961" s="50" t="s">
        <v>67</v>
      </c>
      <c r="F1961" s="47" t="s">
        <v>12</v>
      </c>
      <c r="G1961" s="47" t="s">
        <v>13</v>
      </c>
    </row>
    <row r="1962" spans="1:7" s="1" customFormat="1" ht="38.25" x14ac:dyDescent="0.2">
      <c r="A1962" s="46" t="s">
        <v>4215</v>
      </c>
      <c r="B1962" s="47" t="s">
        <v>4216</v>
      </c>
      <c r="C1962" s="47" t="s">
        <v>9</v>
      </c>
      <c r="D1962" s="47" t="s">
        <v>20</v>
      </c>
      <c r="E1962" s="50" t="s">
        <v>24</v>
      </c>
      <c r="F1962" s="47" t="s">
        <v>12</v>
      </c>
      <c r="G1962" s="47" t="s">
        <v>13</v>
      </c>
    </row>
    <row r="1963" spans="1:7" s="1" customFormat="1" ht="38.25" x14ac:dyDescent="0.2">
      <c r="A1963" s="46" t="s">
        <v>4217</v>
      </c>
      <c r="B1963" s="47" t="s">
        <v>4218</v>
      </c>
      <c r="C1963" s="47" t="s">
        <v>9</v>
      </c>
      <c r="D1963" s="47" t="s">
        <v>20</v>
      </c>
      <c r="E1963" s="50" t="s">
        <v>298</v>
      </c>
      <c r="F1963" s="47" t="s">
        <v>12</v>
      </c>
      <c r="G1963" s="47" t="s">
        <v>13</v>
      </c>
    </row>
    <row r="1964" spans="1:7" s="1" customFormat="1" ht="25.5" x14ac:dyDescent="0.2">
      <c r="A1964" s="46" t="s">
        <v>4219</v>
      </c>
      <c r="B1964" s="47" t="s">
        <v>4220</v>
      </c>
      <c r="C1964" s="47" t="s">
        <v>9</v>
      </c>
      <c r="D1964" s="47" t="s">
        <v>20</v>
      </c>
      <c r="E1964" s="50" t="s">
        <v>249</v>
      </c>
      <c r="F1964" s="47" t="s">
        <v>12</v>
      </c>
      <c r="G1964" s="47" t="s">
        <v>13</v>
      </c>
    </row>
    <row r="1965" spans="1:7" s="1" customFormat="1" ht="38.25" x14ac:dyDescent="0.2">
      <c r="A1965" s="46" t="s">
        <v>4221</v>
      </c>
      <c r="B1965" s="47" t="s">
        <v>4222</v>
      </c>
      <c r="C1965" s="47" t="s">
        <v>9</v>
      </c>
      <c r="D1965" s="47" t="s">
        <v>20</v>
      </c>
      <c r="E1965" s="50" t="s">
        <v>134</v>
      </c>
      <c r="F1965" s="47" t="s">
        <v>12</v>
      </c>
      <c r="G1965" s="47" t="s">
        <v>13</v>
      </c>
    </row>
    <row r="1966" spans="1:7" s="1" customFormat="1" ht="38.25" x14ac:dyDescent="0.2">
      <c r="A1966" s="46" t="s">
        <v>4223</v>
      </c>
      <c r="B1966" s="47" t="s">
        <v>4224</v>
      </c>
      <c r="C1966" s="47" t="s">
        <v>9</v>
      </c>
      <c r="D1966" s="47" t="s">
        <v>20</v>
      </c>
      <c r="E1966" s="50" t="s">
        <v>24</v>
      </c>
      <c r="F1966" s="47" t="s">
        <v>12</v>
      </c>
      <c r="G1966" s="47" t="s">
        <v>13</v>
      </c>
    </row>
    <row r="1967" spans="1:7" s="1" customFormat="1" ht="38.25" x14ac:dyDescent="0.2">
      <c r="A1967" s="46" t="s">
        <v>4225</v>
      </c>
      <c r="B1967" s="47" t="s">
        <v>4226</v>
      </c>
      <c r="C1967" s="47" t="s">
        <v>9</v>
      </c>
      <c r="D1967" s="47" t="s">
        <v>20</v>
      </c>
      <c r="E1967" s="50" t="s">
        <v>298</v>
      </c>
      <c r="F1967" s="47" t="s">
        <v>12</v>
      </c>
      <c r="G1967" s="47" t="s">
        <v>13</v>
      </c>
    </row>
    <row r="1968" spans="1:7" s="1" customFormat="1" ht="38.25" x14ac:dyDescent="0.2">
      <c r="A1968" s="46" t="s">
        <v>4227</v>
      </c>
      <c r="B1968" s="47" t="s">
        <v>4228</v>
      </c>
      <c r="C1968" s="47" t="s">
        <v>9</v>
      </c>
      <c r="D1968" s="47" t="s">
        <v>20</v>
      </c>
      <c r="E1968" s="50" t="s">
        <v>24</v>
      </c>
      <c r="F1968" s="47" t="s">
        <v>12</v>
      </c>
      <c r="G1968" s="47" t="s">
        <v>13</v>
      </c>
    </row>
    <row r="1969" spans="1:7" s="1" customFormat="1" ht="38.25" x14ac:dyDescent="0.2">
      <c r="A1969" s="46" t="s">
        <v>4229</v>
      </c>
      <c r="B1969" s="47" t="s">
        <v>4230</v>
      </c>
      <c r="C1969" s="47" t="s">
        <v>9</v>
      </c>
      <c r="D1969" s="47" t="s">
        <v>10</v>
      </c>
      <c r="E1969" s="50" t="s">
        <v>170</v>
      </c>
      <c r="F1969" s="47" t="s">
        <v>12</v>
      </c>
      <c r="G1969" s="47" t="s">
        <v>13</v>
      </c>
    </row>
    <row r="1970" spans="1:7" s="1" customFormat="1" ht="25.5" x14ac:dyDescent="0.2">
      <c r="A1970" s="46" t="s">
        <v>4231</v>
      </c>
      <c r="B1970" s="47" t="s">
        <v>4232</v>
      </c>
      <c r="C1970" s="47" t="s">
        <v>9</v>
      </c>
      <c r="D1970" s="47" t="s">
        <v>20</v>
      </c>
      <c r="E1970" s="50" t="s">
        <v>949</v>
      </c>
      <c r="F1970" s="47" t="s">
        <v>12</v>
      </c>
      <c r="G1970" s="47" t="s">
        <v>13</v>
      </c>
    </row>
    <row r="1971" spans="1:7" s="1" customFormat="1" ht="25.5" x14ac:dyDescent="0.2">
      <c r="A1971" s="46" t="s">
        <v>4233</v>
      </c>
      <c r="B1971" s="47" t="s">
        <v>4234</v>
      </c>
      <c r="C1971" s="47" t="s">
        <v>9</v>
      </c>
      <c r="D1971" s="47" t="s">
        <v>20</v>
      </c>
      <c r="E1971" s="50" t="s">
        <v>249</v>
      </c>
      <c r="F1971" s="47" t="s">
        <v>12</v>
      </c>
      <c r="G1971" s="47" t="s">
        <v>13</v>
      </c>
    </row>
    <row r="1972" spans="1:7" s="1" customFormat="1" ht="38.25" x14ac:dyDescent="0.2">
      <c r="A1972" s="46" t="s">
        <v>4235</v>
      </c>
      <c r="B1972" s="47" t="s">
        <v>4236</v>
      </c>
      <c r="C1972" s="47" t="s">
        <v>9</v>
      </c>
      <c r="D1972" s="47" t="s">
        <v>16</v>
      </c>
      <c r="E1972" s="50" t="s">
        <v>67</v>
      </c>
      <c r="F1972" s="47" t="s">
        <v>12</v>
      </c>
      <c r="G1972" s="47" t="s">
        <v>13</v>
      </c>
    </row>
    <row r="1973" spans="1:7" s="1" customFormat="1" ht="25.5" x14ac:dyDescent="0.2">
      <c r="A1973" s="46" t="s">
        <v>4237</v>
      </c>
      <c r="B1973" s="47" t="s">
        <v>4238</v>
      </c>
      <c r="C1973" s="47" t="s">
        <v>9</v>
      </c>
      <c r="D1973" s="47" t="s">
        <v>10</v>
      </c>
      <c r="E1973" s="50" t="s">
        <v>2717</v>
      </c>
      <c r="F1973" s="47" t="s">
        <v>103</v>
      </c>
      <c r="G1973" s="47" t="s">
        <v>13</v>
      </c>
    </row>
    <row r="1974" spans="1:7" s="1" customFormat="1" ht="25.5" x14ac:dyDescent="0.2">
      <c r="A1974" s="46" t="s">
        <v>4239</v>
      </c>
      <c r="B1974" s="47" t="s">
        <v>4240</v>
      </c>
      <c r="C1974" s="47" t="s">
        <v>9</v>
      </c>
      <c r="D1974" s="47" t="s">
        <v>10</v>
      </c>
      <c r="E1974" s="50" t="s">
        <v>2717</v>
      </c>
      <c r="F1974" s="47" t="s">
        <v>103</v>
      </c>
      <c r="G1974" s="47" t="s">
        <v>13</v>
      </c>
    </row>
    <row r="1975" spans="1:7" s="1" customFormat="1" ht="38.25" x14ac:dyDescent="0.2">
      <c r="A1975" s="46" t="s">
        <v>4241</v>
      </c>
      <c r="B1975" s="47" t="s">
        <v>4242</v>
      </c>
      <c r="C1975" s="47" t="s">
        <v>9</v>
      </c>
      <c r="D1975" s="47" t="s">
        <v>20</v>
      </c>
      <c r="E1975" s="50" t="s">
        <v>24</v>
      </c>
      <c r="F1975" s="47" t="s">
        <v>12</v>
      </c>
      <c r="G1975" s="47" t="s">
        <v>13</v>
      </c>
    </row>
    <row r="1976" spans="1:7" s="1" customFormat="1" ht="25.5" x14ac:dyDescent="0.2">
      <c r="A1976" s="46" t="s">
        <v>4243</v>
      </c>
      <c r="B1976" s="47" t="s">
        <v>4244</v>
      </c>
      <c r="C1976" s="47" t="s">
        <v>9</v>
      </c>
      <c r="D1976" s="47" t="s">
        <v>20</v>
      </c>
      <c r="E1976" s="50" t="s">
        <v>249</v>
      </c>
      <c r="F1976" s="47" t="s">
        <v>12</v>
      </c>
      <c r="G1976" s="47" t="s">
        <v>13</v>
      </c>
    </row>
    <row r="1977" spans="1:7" s="1" customFormat="1" ht="25.5" x14ac:dyDescent="0.2">
      <c r="A1977" s="46" t="s">
        <v>4245</v>
      </c>
      <c r="B1977" s="47" t="s">
        <v>4246</v>
      </c>
      <c r="C1977" s="47" t="s">
        <v>9</v>
      </c>
      <c r="D1977" s="47" t="s">
        <v>16</v>
      </c>
      <c r="E1977" s="50" t="s">
        <v>17</v>
      </c>
      <c r="F1977" s="47" t="s">
        <v>12</v>
      </c>
      <c r="G1977" s="47" t="s">
        <v>13</v>
      </c>
    </row>
    <row r="1978" spans="1:7" s="1" customFormat="1" ht="38.25" x14ac:dyDescent="0.2">
      <c r="A1978" s="46" t="s">
        <v>4247</v>
      </c>
      <c r="B1978" s="47" t="s">
        <v>4248</v>
      </c>
      <c r="C1978" s="47" t="s">
        <v>9</v>
      </c>
      <c r="D1978" s="47" t="s">
        <v>20</v>
      </c>
      <c r="E1978" s="50" t="s">
        <v>24</v>
      </c>
      <c r="F1978" s="47" t="s">
        <v>12</v>
      </c>
      <c r="G1978" s="47" t="s">
        <v>13</v>
      </c>
    </row>
    <row r="1979" spans="1:7" s="1" customFormat="1" ht="38.25" x14ac:dyDescent="0.2">
      <c r="A1979" s="46" t="s">
        <v>4249</v>
      </c>
      <c r="B1979" s="47" t="s">
        <v>4250</v>
      </c>
      <c r="C1979" s="47" t="s">
        <v>9</v>
      </c>
      <c r="D1979" s="47" t="s">
        <v>925</v>
      </c>
      <c r="E1979" s="50" t="s">
        <v>488</v>
      </c>
      <c r="F1979" s="47" t="s">
        <v>12</v>
      </c>
      <c r="G1979" s="47" t="s">
        <v>13</v>
      </c>
    </row>
    <row r="1980" spans="1:7" s="1" customFormat="1" ht="38.25" x14ac:dyDescent="0.2">
      <c r="A1980" s="46" t="s">
        <v>4251</v>
      </c>
      <c r="B1980" s="47" t="s">
        <v>4252</v>
      </c>
      <c r="C1980" s="47" t="s">
        <v>9</v>
      </c>
      <c r="D1980" s="47" t="s">
        <v>16</v>
      </c>
      <c r="E1980" s="50" t="s">
        <v>17</v>
      </c>
      <c r="F1980" s="47" t="s">
        <v>12</v>
      </c>
      <c r="G1980" s="47" t="s">
        <v>13</v>
      </c>
    </row>
    <row r="1981" spans="1:7" s="1" customFormat="1" ht="38.25" x14ac:dyDescent="0.2">
      <c r="A1981" s="46" t="s">
        <v>4253</v>
      </c>
      <c r="B1981" s="47" t="s">
        <v>4254</v>
      </c>
      <c r="C1981" s="47" t="s">
        <v>9</v>
      </c>
      <c r="D1981" s="47" t="s">
        <v>925</v>
      </c>
      <c r="E1981" s="50" t="s">
        <v>488</v>
      </c>
      <c r="F1981" s="47" t="s">
        <v>12</v>
      </c>
      <c r="G1981" s="47" t="s">
        <v>13</v>
      </c>
    </row>
    <row r="1982" spans="1:7" s="1" customFormat="1" ht="25.5" x14ac:dyDescent="0.2">
      <c r="A1982" s="46" t="s">
        <v>4255</v>
      </c>
      <c r="B1982" s="47" t="s">
        <v>4256</v>
      </c>
      <c r="C1982" s="47" t="s">
        <v>9</v>
      </c>
      <c r="D1982" s="47" t="s">
        <v>10</v>
      </c>
      <c r="E1982" s="50" t="s">
        <v>461</v>
      </c>
      <c r="F1982" s="47" t="s">
        <v>61</v>
      </c>
      <c r="G1982" s="47" t="s">
        <v>44</v>
      </c>
    </row>
    <row r="1983" spans="1:7" s="1" customFormat="1" ht="25.5" x14ac:dyDescent="0.2">
      <c r="A1983" s="46" t="s">
        <v>4257</v>
      </c>
      <c r="B1983" s="47" t="s">
        <v>4258</v>
      </c>
      <c r="C1983" s="47" t="s">
        <v>9</v>
      </c>
      <c r="D1983" s="47" t="s">
        <v>10</v>
      </c>
      <c r="E1983" s="50" t="s">
        <v>3117</v>
      </c>
      <c r="F1983" s="47" t="s">
        <v>12</v>
      </c>
      <c r="G1983" s="47" t="s">
        <v>13</v>
      </c>
    </row>
    <row r="1984" spans="1:7" s="1" customFormat="1" ht="38.25" x14ac:dyDescent="0.2">
      <c r="A1984" s="46" t="s">
        <v>4259</v>
      </c>
      <c r="B1984" s="47" t="s">
        <v>4260</v>
      </c>
      <c r="C1984" s="47" t="s">
        <v>9</v>
      </c>
      <c r="D1984" s="47" t="s">
        <v>20</v>
      </c>
      <c r="E1984" s="50" t="s">
        <v>186</v>
      </c>
      <c r="F1984" s="47" t="s">
        <v>12</v>
      </c>
      <c r="G1984" s="47" t="s">
        <v>13</v>
      </c>
    </row>
    <row r="1985" spans="1:7" s="1" customFormat="1" ht="38.25" x14ac:dyDescent="0.2">
      <c r="A1985" s="46" t="s">
        <v>4261</v>
      </c>
      <c r="B1985" s="47" t="s">
        <v>4262</v>
      </c>
      <c r="C1985" s="47" t="s">
        <v>9</v>
      </c>
      <c r="D1985" s="47" t="s">
        <v>20</v>
      </c>
      <c r="E1985" s="50" t="s">
        <v>24</v>
      </c>
      <c r="F1985" s="47" t="s">
        <v>12</v>
      </c>
      <c r="G1985" s="47" t="s">
        <v>13</v>
      </c>
    </row>
    <row r="1986" spans="1:7" s="1" customFormat="1" ht="63.75" x14ac:dyDescent="0.2">
      <c r="A1986" s="46" t="s">
        <v>4263</v>
      </c>
      <c r="B1986" s="47" t="s">
        <v>4264</v>
      </c>
      <c r="C1986" s="47" t="s">
        <v>9</v>
      </c>
      <c r="D1986" s="47" t="s">
        <v>10</v>
      </c>
      <c r="E1986" s="50" t="s">
        <v>214</v>
      </c>
      <c r="F1986" s="47" t="s">
        <v>12</v>
      </c>
      <c r="G1986" s="47" t="s">
        <v>13</v>
      </c>
    </row>
    <row r="1987" spans="1:7" s="1" customFormat="1" ht="38.25" x14ac:dyDescent="0.2">
      <c r="A1987" s="46" t="s">
        <v>4265</v>
      </c>
      <c r="B1987" s="47" t="s">
        <v>4266</v>
      </c>
      <c r="C1987" s="47" t="s">
        <v>9</v>
      </c>
      <c r="D1987" s="47" t="s">
        <v>20</v>
      </c>
      <c r="E1987" s="50" t="s">
        <v>24</v>
      </c>
      <c r="F1987" s="47" t="s">
        <v>12</v>
      </c>
      <c r="G1987" s="47" t="s">
        <v>13</v>
      </c>
    </row>
    <row r="1988" spans="1:7" s="1" customFormat="1" ht="25.5" x14ac:dyDescent="0.2">
      <c r="A1988" s="46" t="s">
        <v>4267</v>
      </c>
      <c r="B1988" s="47" t="s">
        <v>4268</v>
      </c>
      <c r="C1988" s="47" t="s">
        <v>9</v>
      </c>
      <c r="D1988" s="47" t="s">
        <v>20</v>
      </c>
      <c r="E1988" s="50" t="s">
        <v>252</v>
      </c>
      <c r="F1988" s="47" t="s">
        <v>12</v>
      </c>
      <c r="G1988" s="47" t="s">
        <v>13</v>
      </c>
    </row>
    <row r="1989" spans="1:7" s="1" customFormat="1" ht="38.25" x14ac:dyDescent="0.2">
      <c r="A1989" s="46" t="s">
        <v>4269</v>
      </c>
      <c r="B1989" s="47" t="s">
        <v>4270</v>
      </c>
      <c r="C1989" s="47" t="s">
        <v>9</v>
      </c>
      <c r="D1989" s="47" t="s">
        <v>20</v>
      </c>
      <c r="E1989" s="50" t="s">
        <v>24</v>
      </c>
      <c r="F1989" s="47" t="s">
        <v>12</v>
      </c>
      <c r="G1989" s="47" t="s">
        <v>13</v>
      </c>
    </row>
    <row r="1990" spans="1:7" s="1" customFormat="1" ht="25.5" x14ac:dyDescent="0.2">
      <c r="A1990" s="46" t="s">
        <v>4271</v>
      </c>
      <c r="B1990" s="47" t="s">
        <v>4272</v>
      </c>
      <c r="C1990" s="47" t="s">
        <v>9</v>
      </c>
      <c r="D1990" s="47" t="s">
        <v>16</v>
      </c>
      <c r="E1990" s="50" t="s">
        <v>67</v>
      </c>
      <c r="F1990" s="47" t="s">
        <v>12</v>
      </c>
      <c r="G1990" s="47" t="s">
        <v>13</v>
      </c>
    </row>
    <row r="1991" spans="1:7" s="1" customFormat="1" ht="25.5" x14ac:dyDescent="0.2">
      <c r="A1991" s="46" t="s">
        <v>4273</v>
      </c>
      <c r="B1991" s="47" t="s">
        <v>4274</v>
      </c>
      <c r="C1991" s="47" t="s">
        <v>9</v>
      </c>
      <c r="D1991" s="47" t="s">
        <v>10</v>
      </c>
      <c r="E1991" s="50" t="s">
        <v>170</v>
      </c>
      <c r="F1991" s="47" t="s">
        <v>12</v>
      </c>
      <c r="G1991" s="47" t="s">
        <v>13</v>
      </c>
    </row>
    <row r="1992" spans="1:7" s="1" customFormat="1" ht="51" x14ac:dyDescent="0.2">
      <c r="A1992" s="46" t="s">
        <v>4275</v>
      </c>
      <c r="B1992" s="47" t="s">
        <v>4276</v>
      </c>
      <c r="C1992" s="47" t="s">
        <v>9</v>
      </c>
      <c r="D1992" s="47" t="s">
        <v>16</v>
      </c>
      <c r="E1992" s="50" t="s">
        <v>17</v>
      </c>
      <c r="F1992" s="47" t="s">
        <v>12</v>
      </c>
      <c r="G1992" s="47" t="s">
        <v>13</v>
      </c>
    </row>
    <row r="1993" spans="1:7" s="1" customFormat="1" ht="25.5" x14ac:dyDescent="0.2">
      <c r="A1993" s="46" t="s">
        <v>4277</v>
      </c>
      <c r="B1993" s="47" t="s">
        <v>4278</v>
      </c>
      <c r="C1993" s="47" t="s">
        <v>9</v>
      </c>
      <c r="D1993" s="47" t="s">
        <v>189</v>
      </c>
      <c r="E1993" s="50" t="s">
        <v>4279</v>
      </c>
      <c r="F1993" s="47" t="s">
        <v>12</v>
      </c>
      <c r="G1993" s="47" t="s">
        <v>44</v>
      </c>
    </row>
    <row r="1994" spans="1:7" s="1" customFormat="1" ht="25.5" x14ac:dyDescent="0.2">
      <c r="A1994" s="46" t="s">
        <v>4280</v>
      </c>
      <c r="B1994" s="47" t="s">
        <v>4281</v>
      </c>
      <c r="C1994" s="47" t="s">
        <v>9</v>
      </c>
      <c r="D1994" s="47" t="s">
        <v>20</v>
      </c>
      <c r="E1994" s="50" t="s">
        <v>186</v>
      </c>
      <c r="F1994" s="47" t="s">
        <v>12</v>
      </c>
      <c r="G1994" s="47" t="s">
        <v>13</v>
      </c>
    </row>
    <row r="1995" spans="1:7" s="1" customFormat="1" ht="51" x14ac:dyDescent="0.2">
      <c r="A1995" s="46" t="s">
        <v>4282</v>
      </c>
      <c r="B1995" s="47" t="s">
        <v>4283</v>
      </c>
      <c r="C1995" s="47" t="s">
        <v>9</v>
      </c>
      <c r="D1995" s="47" t="s">
        <v>10</v>
      </c>
      <c r="E1995" s="50" t="s">
        <v>64</v>
      </c>
      <c r="F1995" s="47" t="s">
        <v>43</v>
      </c>
      <c r="G1995" s="47" t="s">
        <v>13</v>
      </c>
    </row>
    <row r="1996" spans="1:7" s="1" customFormat="1" ht="25.5" x14ac:dyDescent="0.2">
      <c r="A1996" s="48" t="s">
        <v>4284</v>
      </c>
      <c r="B1996" s="47" t="s">
        <v>4285</v>
      </c>
      <c r="C1996" s="47" t="s">
        <v>9</v>
      </c>
      <c r="D1996" s="47" t="s">
        <v>20</v>
      </c>
      <c r="E1996" s="50" t="s">
        <v>949</v>
      </c>
      <c r="F1996" s="47" t="s">
        <v>12</v>
      </c>
      <c r="G1996" s="47" t="s">
        <v>13</v>
      </c>
    </row>
    <row r="1997" spans="1:7" s="1" customFormat="1" ht="38.25" x14ac:dyDescent="0.2">
      <c r="A1997" s="46" t="s">
        <v>4286</v>
      </c>
      <c r="B1997" s="47" t="s">
        <v>4287</v>
      </c>
      <c r="C1997" s="47" t="s">
        <v>9</v>
      </c>
      <c r="D1997" s="47" t="s">
        <v>16</v>
      </c>
      <c r="E1997" s="50" t="s">
        <v>67</v>
      </c>
      <c r="F1997" s="47" t="s">
        <v>12</v>
      </c>
      <c r="G1997" s="47" t="s">
        <v>13</v>
      </c>
    </row>
    <row r="1998" spans="1:7" s="1" customFormat="1" ht="38.25" x14ac:dyDescent="0.2">
      <c r="A1998" s="46" t="s">
        <v>4288</v>
      </c>
      <c r="B1998" s="47" t="s">
        <v>4289</v>
      </c>
      <c r="C1998" s="47" t="s">
        <v>9</v>
      </c>
      <c r="D1998" s="47" t="s">
        <v>20</v>
      </c>
      <c r="E1998" s="50" t="s">
        <v>24</v>
      </c>
      <c r="F1998" s="47" t="s">
        <v>12</v>
      </c>
      <c r="G1998" s="47" t="s">
        <v>13</v>
      </c>
    </row>
    <row r="1999" spans="1:7" s="1" customFormat="1" ht="25.5" x14ac:dyDescent="0.2">
      <c r="A1999" s="46" t="s">
        <v>4290</v>
      </c>
      <c r="B1999" s="47" t="s">
        <v>4291</v>
      </c>
      <c r="C1999" s="47" t="s">
        <v>9</v>
      </c>
      <c r="D1999" s="47" t="s">
        <v>16</v>
      </c>
      <c r="E1999" s="50" t="s">
        <v>4292</v>
      </c>
      <c r="F1999" s="47" t="s">
        <v>12</v>
      </c>
      <c r="G1999" s="47" t="s">
        <v>13</v>
      </c>
    </row>
    <row r="2000" spans="1:7" s="1" customFormat="1" ht="51" x14ac:dyDescent="0.2">
      <c r="A2000" s="46" t="s">
        <v>4293</v>
      </c>
      <c r="B2000" s="47" t="s">
        <v>4294</v>
      </c>
      <c r="C2000" s="47" t="s">
        <v>9</v>
      </c>
      <c r="D2000" s="47" t="s">
        <v>16</v>
      </c>
      <c r="E2000" s="50" t="s">
        <v>3815</v>
      </c>
      <c r="F2000" s="47" t="s">
        <v>12</v>
      </c>
      <c r="G2000" s="47" t="s">
        <v>44</v>
      </c>
    </row>
    <row r="2001" spans="1:7" s="1" customFormat="1" ht="51" x14ac:dyDescent="0.2">
      <c r="A2001" s="46" t="s">
        <v>4295</v>
      </c>
      <c r="B2001" s="47" t="s">
        <v>4296</v>
      </c>
      <c r="C2001" s="47" t="s">
        <v>9</v>
      </c>
      <c r="D2001" s="47" t="s">
        <v>20</v>
      </c>
      <c r="E2001" s="50" t="s">
        <v>183</v>
      </c>
      <c r="F2001" s="47" t="s">
        <v>12</v>
      </c>
      <c r="G2001" s="47" t="s">
        <v>13</v>
      </c>
    </row>
    <row r="2002" spans="1:7" s="1" customFormat="1" ht="25.5" x14ac:dyDescent="0.2">
      <c r="A2002" s="46" t="s">
        <v>4297</v>
      </c>
      <c r="B2002" s="47" t="s">
        <v>4298</v>
      </c>
      <c r="C2002" s="47" t="s">
        <v>9</v>
      </c>
      <c r="D2002" s="47" t="s">
        <v>16</v>
      </c>
      <c r="E2002" s="50" t="s">
        <v>67</v>
      </c>
      <c r="F2002" s="47" t="s">
        <v>12</v>
      </c>
      <c r="G2002" s="47" t="s">
        <v>13</v>
      </c>
    </row>
    <row r="2003" spans="1:7" s="1" customFormat="1" ht="38.25" x14ac:dyDescent="0.2">
      <c r="A2003" s="46" t="s">
        <v>4299</v>
      </c>
      <c r="B2003" s="47" t="s">
        <v>4300</v>
      </c>
      <c r="C2003" s="47" t="s">
        <v>9</v>
      </c>
      <c r="D2003" s="47" t="s">
        <v>20</v>
      </c>
      <c r="E2003" s="50" t="s">
        <v>24</v>
      </c>
      <c r="F2003" s="47" t="s">
        <v>12</v>
      </c>
      <c r="G2003" s="47" t="s">
        <v>13</v>
      </c>
    </row>
    <row r="2004" spans="1:7" s="1" customFormat="1" ht="38.25" x14ac:dyDescent="0.2">
      <c r="A2004" s="46" t="s">
        <v>4301</v>
      </c>
      <c r="B2004" s="47" t="s">
        <v>4302</v>
      </c>
      <c r="C2004" s="47" t="s">
        <v>9</v>
      </c>
      <c r="D2004" s="47" t="s">
        <v>20</v>
      </c>
      <c r="E2004" s="50" t="s">
        <v>24</v>
      </c>
      <c r="F2004" s="47" t="s">
        <v>12</v>
      </c>
      <c r="G2004" s="47" t="s">
        <v>13</v>
      </c>
    </row>
    <row r="2005" spans="1:7" s="1" customFormat="1" ht="38.25" x14ac:dyDescent="0.2">
      <c r="A2005" s="46" t="s">
        <v>4303</v>
      </c>
      <c r="B2005" s="47" t="s">
        <v>4304</v>
      </c>
      <c r="C2005" s="47" t="s">
        <v>9</v>
      </c>
      <c r="D2005" s="47" t="s">
        <v>20</v>
      </c>
      <c r="E2005" s="50" t="s">
        <v>134</v>
      </c>
      <c r="F2005" s="47" t="s">
        <v>12</v>
      </c>
      <c r="G2005" s="47" t="s">
        <v>13</v>
      </c>
    </row>
    <row r="2006" spans="1:7" s="1" customFormat="1" ht="25.5" x14ac:dyDescent="0.2">
      <c r="A2006" s="46" t="s">
        <v>4305</v>
      </c>
      <c r="B2006" s="47" t="s">
        <v>4306</v>
      </c>
      <c r="C2006" s="47" t="s">
        <v>9</v>
      </c>
      <c r="D2006" s="47" t="s">
        <v>10</v>
      </c>
      <c r="E2006" s="50" t="s">
        <v>102</v>
      </c>
      <c r="F2006" s="47" t="s">
        <v>103</v>
      </c>
      <c r="G2006" s="47" t="s">
        <v>13</v>
      </c>
    </row>
    <row r="2007" spans="1:7" s="1" customFormat="1" ht="25.5" x14ac:dyDescent="0.2">
      <c r="A2007" s="46" t="s">
        <v>4307</v>
      </c>
      <c r="B2007" s="47" t="s">
        <v>4308</v>
      </c>
      <c r="C2007" s="47" t="s">
        <v>9</v>
      </c>
      <c r="D2007" s="47" t="s">
        <v>16</v>
      </c>
      <c r="E2007" s="50" t="s">
        <v>67</v>
      </c>
      <c r="F2007" s="47" t="s">
        <v>12</v>
      </c>
      <c r="G2007" s="47" t="s">
        <v>13</v>
      </c>
    </row>
    <row r="2008" spans="1:7" s="1" customFormat="1" ht="63.75" x14ac:dyDescent="0.2">
      <c r="A2008" s="46" t="s">
        <v>4309</v>
      </c>
      <c r="B2008" s="47" t="s">
        <v>4310</v>
      </c>
      <c r="C2008" s="47" t="s">
        <v>9</v>
      </c>
      <c r="D2008" s="47" t="s">
        <v>10</v>
      </c>
      <c r="E2008" s="50" t="s">
        <v>214</v>
      </c>
      <c r="F2008" s="47" t="s">
        <v>12</v>
      </c>
      <c r="G2008" s="47" t="s">
        <v>13</v>
      </c>
    </row>
    <row r="2009" spans="1:7" s="1" customFormat="1" ht="38.25" x14ac:dyDescent="0.2">
      <c r="A2009" s="46" t="s">
        <v>4311</v>
      </c>
      <c r="B2009" s="47" t="s">
        <v>4312</v>
      </c>
      <c r="C2009" s="47" t="s">
        <v>9</v>
      </c>
      <c r="D2009" s="47" t="s">
        <v>20</v>
      </c>
      <c r="E2009" s="50" t="s">
        <v>488</v>
      </c>
      <c r="F2009" s="47" t="s">
        <v>12</v>
      </c>
      <c r="G2009" s="47" t="s">
        <v>13</v>
      </c>
    </row>
    <row r="2010" spans="1:7" s="1" customFormat="1" ht="25.5" x14ac:dyDescent="0.2">
      <c r="A2010" s="46" t="s">
        <v>4313</v>
      </c>
      <c r="B2010" s="47" t="s">
        <v>4314</v>
      </c>
      <c r="C2010" s="47" t="s">
        <v>9</v>
      </c>
      <c r="D2010" s="47" t="s">
        <v>10</v>
      </c>
      <c r="E2010" s="50" t="s">
        <v>11</v>
      </c>
      <c r="F2010" s="47" t="s">
        <v>12</v>
      </c>
      <c r="G2010" s="47" t="s">
        <v>13</v>
      </c>
    </row>
    <row r="2011" spans="1:7" s="1" customFormat="1" ht="25.5" x14ac:dyDescent="0.2">
      <c r="A2011" s="46" t="s">
        <v>4315</v>
      </c>
      <c r="B2011" s="47" t="s">
        <v>4316</v>
      </c>
      <c r="C2011" s="47" t="s">
        <v>9</v>
      </c>
      <c r="D2011" s="47" t="s">
        <v>20</v>
      </c>
      <c r="E2011" s="50" t="s">
        <v>21</v>
      </c>
      <c r="F2011" s="47" t="s">
        <v>12</v>
      </c>
      <c r="G2011" s="47" t="s">
        <v>13</v>
      </c>
    </row>
    <row r="2012" spans="1:7" s="1" customFormat="1" ht="25.5" x14ac:dyDescent="0.2">
      <c r="A2012" s="46" t="s">
        <v>4317</v>
      </c>
      <c r="B2012" s="47" t="s">
        <v>4318</v>
      </c>
      <c r="C2012" s="47" t="s">
        <v>9</v>
      </c>
      <c r="D2012" s="47" t="s">
        <v>16</v>
      </c>
      <c r="E2012" s="50" t="s">
        <v>67</v>
      </c>
      <c r="F2012" s="47" t="s">
        <v>12</v>
      </c>
      <c r="G2012" s="47" t="s">
        <v>13</v>
      </c>
    </row>
    <row r="2013" spans="1:7" s="1" customFormat="1" ht="38.25" x14ac:dyDescent="0.2">
      <c r="A2013" s="46" t="s">
        <v>4319</v>
      </c>
      <c r="B2013" s="47" t="s">
        <v>4320</v>
      </c>
      <c r="C2013" s="47" t="s">
        <v>9</v>
      </c>
      <c r="D2013" s="47" t="s">
        <v>16</v>
      </c>
      <c r="E2013" s="50" t="s">
        <v>67</v>
      </c>
      <c r="F2013" s="47" t="s">
        <v>12</v>
      </c>
      <c r="G2013" s="47" t="s">
        <v>13</v>
      </c>
    </row>
    <row r="2014" spans="1:7" s="1" customFormat="1" ht="38.25" x14ac:dyDescent="0.2">
      <c r="A2014" s="46" t="s">
        <v>4321</v>
      </c>
      <c r="B2014" s="47" t="s">
        <v>4322</v>
      </c>
      <c r="C2014" s="47" t="s">
        <v>9</v>
      </c>
      <c r="D2014" s="47" t="s">
        <v>518</v>
      </c>
      <c r="E2014" s="50" t="s">
        <v>4323</v>
      </c>
      <c r="F2014" s="47" t="s">
        <v>12</v>
      </c>
      <c r="G2014" s="47" t="s">
        <v>13</v>
      </c>
    </row>
    <row r="2015" spans="1:7" s="1" customFormat="1" ht="38.25" x14ac:dyDescent="0.2">
      <c r="A2015" s="46" t="s">
        <v>4324</v>
      </c>
      <c r="B2015" s="47" t="s">
        <v>4325</v>
      </c>
      <c r="C2015" s="47" t="s">
        <v>9</v>
      </c>
      <c r="D2015" s="47" t="s">
        <v>16</v>
      </c>
      <c r="E2015" s="50" t="s">
        <v>17</v>
      </c>
      <c r="F2015" s="47" t="s">
        <v>12</v>
      </c>
      <c r="G2015" s="47" t="s">
        <v>13</v>
      </c>
    </row>
    <row r="2016" spans="1:7" s="1" customFormat="1" ht="25.5" x14ac:dyDescent="0.2">
      <c r="A2016" s="46" t="s">
        <v>4326</v>
      </c>
      <c r="B2016" s="47" t="s">
        <v>4327</v>
      </c>
      <c r="C2016" s="47" t="s">
        <v>9</v>
      </c>
      <c r="D2016" s="47" t="s">
        <v>527</v>
      </c>
      <c r="E2016" s="50" t="s">
        <v>4328</v>
      </c>
      <c r="F2016" s="47" t="s">
        <v>12</v>
      </c>
      <c r="G2016" s="47" t="s">
        <v>13</v>
      </c>
    </row>
    <row r="2017" spans="1:7" s="1" customFormat="1" ht="25.5" x14ac:dyDescent="0.2">
      <c r="A2017" s="46" t="s">
        <v>4329</v>
      </c>
      <c r="B2017" s="47" t="s">
        <v>4330</v>
      </c>
      <c r="C2017" s="47" t="s">
        <v>9</v>
      </c>
      <c r="D2017" s="47" t="s">
        <v>527</v>
      </c>
      <c r="E2017" s="50" t="s">
        <v>4331</v>
      </c>
      <c r="F2017" s="47" t="s">
        <v>12</v>
      </c>
      <c r="G2017" s="47" t="s">
        <v>13</v>
      </c>
    </row>
    <row r="2018" spans="1:7" s="1" customFormat="1" ht="25.5" x14ac:dyDescent="0.2">
      <c r="A2018" s="46" t="s">
        <v>4332</v>
      </c>
      <c r="B2018" s="47" t="s">
        <v>4333</v>
      </c>
      <c r="C2018" s="47" t="s">
        <v>9</v>
      </c>
      <c r="D2018" s="47" t="s">
        <v>10</v>
      </c>
      <c r="E2018" s="50" t="s">
        <v>584</v>
      </c>
      <c r="F2018" s="47" t="s">
        <v>12</v>
      </c>
      <c r="G2018" s="47" t="s">
        <v>13</v>
      </c>
    </row>
    <row r="2019" spans="1:7" s="1" customFormat="1" ht="38.25" x14ac:dyDescent="0.2">
      <c r="A2019" s="46" t="s">
        <v>4334</v>
      </c>
      <c r="B2019" s="47" t="s">
        <v>4335</v>
      </c>
      <c r="C2019" s="47" t="s">
        <v>9</v>
      </c>
      <c r="D2019" s="47" t="s">
        <v>20</v>
      </c>
      <c r="E2019" s="50" t="s">
        <v>24</v>
      </c>
      <c r="F2019" s="47" t="s">
        <v>12</v>
      </c>
      <c r="G2019" s="47" t="s">
        <v>13</v>
      </c>
    </row>
    <row r="2020" spans="1:7" s="1" customFormat="1" ht="25.5" x14ac:dyDescent="0.2">
      <c r="A2020" s="46" t="s">
        <v>4336</v>
      </c>
      <c r="B2020" s="47" t="s">
        <v>4337</v>
      </c>
      <c r="C2020" s="47" t="s">
        <v>9</v>
      </c>
      <c r="D2020" s="47" t="s">
        <v>20</v>
      </c>
      <c r="E2020" s="50" t="s">
        <v>21</v>
      </c>
      <c r="F2020" s="47" t="s">
        <v>12</v>
      </c>
      <c r="G2020" s="47" t="s">
        <v>13</v>
      </c>
    </row>
    <row r="2021" spans="1:7" s="1" customFormat="1" ht="76.5" x14ac:dyDescent="0.2">
      <c r="A2021" s="46" t="s">
        <v>4338</v>
      </c>
      <c r="B2021" s="47" t="s">
        <v>4339</v>
      </c>
      <c r="C2021" s="47" t="s">
        <v>306</v>
      </c>
      <c r="D2021" s="47" t="s">
        <v>10</v>
      </c>
      <c r="E2021" s="50" t="s">
        <v>102</v>
      </c>
      <c r="F2021" s="47" t="s">
        <v>103</v>
      </c>
      <c r="G2021" s="47" t="s">
        <v>13</v>
      </c>
    </row>
    <row r="2022" spans="1:7" s="1" customFormat="1" ht="25.5" x14ac:dyDescent="0.2">
      <c r="A2022" s="46" t="s">
        <v>4340</v>
      </c>
      <c r="B2022" s="47" t="s">
        <v>4341</v>
      </c>
      <c r="C2022" s="47" t="s">
        <v>9</v>
      </c>
      <c r="D2022" s="47" t="s">
        <v>10</v>
      </c>
      <c r="E2022" s="50" t="s">
        <v>469</v>
      </c>
      <c r="F2022" s="47" t="s">
        <v>12</v>
      </c>
      <c r="G2022" s="47" t="s">
        <v>13</v>
      </c>
    </row>
    <row r="2023" spans="1:7" s="1" customFormat="1" ht="25.5" x14ac:dyDescent="0.2">
      <c r="A2023" s="46" t="s">
        <v>4342</v>
      </c>
      <c r="B2023" s="47" t="s">
        <v>4343</v>
      </c>
      <c r="C2023" s="47" t="s">
        <v>9</v>
      </c>
      <c r="D2023" s="47" t="s">
        <v>16</v>
      </c>
      <c r="E2023" s="50" t="s">
        <v>17</v>
      </c>
      <c r="F2023" s="47" t="s">
        <v>12</v>
      </c>
      <c r="G2023" s="47" t="s">
        <v>13</v>
      </c>
    </row>
    <row r="2024" spans="1:7" s="1" customFormat="1" ht="25.5" x14ac:dyDescent="0.2">
      <c r="A2024" s="46" t="s">
        <v>4344</v>
      </c>
      <c r="B2024" s="47" t="s">
        <v>4345</v>
      </c>
      <c r="C2024" s="47" t="s">
        <v>9</v>
      </c>
      <c r="D2024" s="47" t="s">
        <v>10</v>
      </c>
      <c r="E2024" s="50" t="s">
        <v>469</v>
      </c>
      <c r="F2024" s="47" t="s">
        <v>12</v>
      </c>
      <c r="G2024" s="47" t="s">
        <v>13</v>
      </c>
    </row>
    <row r="2025" spans="1:7" s="1" customFormat="1" ht="38.25" x14ac:dyDescent="0.2">
      <c r="A2025" s="46" t="s">
        <v>4346</v>
      </c>
      <c r="B2025" s="47" t="s">
        <v>4347</v>
      </c>
      <c r="C2025" s="47" t="s">
        <v>9</v>
      </c>
      <c r="D2025" s="47" t="s">
        <v>20</v>
      </c>
      <c r="E2025" s="50" t="s">
        <v>24</v>
      </c>
      <c r="F2025" s="47" t="s">
        <v>12</v>
      </c>
      <c r="G2025" s="47" t="s">
        <v>13</v>
      </c>
    </row>
    <row r="2026" spans="1:7" s="1" customFormat="1" ht="38.25" x14ac:dyDescent="0.2">
      <c r="A2026" s="46" t="s">
        <v>4348</v>
      </c>
      <c r="B2026" s="47" t="s">
        <v>4349</v>
      </c>
      <c r="C2026" s="47" t="s">
        <v>9</v>
      </c>
      <c r="D2026" s="47" t="s">
        <v>20</v>
      </c>
      <c r="E2026" s="50" t="s">
        <v>24</v>
      </c>
      <c r="F2026" s="47" t="s">
        <v>12</v>
      </c>
      <c r="G2026" s="47" t="s">
        <v>13</v>
      </c>
    </row>
    <row r="2027" spans="1:7" s="1" customFormat="1" ht="38.25" x14ac:dyDescent="0.2">
      <c r="A2027" s="46" t="s">
        <v>4350</v>
      </c>
      <c r="B2027" s="47" t="s">
        <v>4351</v>
      </c>
      <c r="C2027" s="47" t="s">
        <v>85</v>
      </c>
      <c r="D2027" s="47" t="s">
        <v>86</v>
      </c>
      <c r="E2027" s="50" t="s">
        <v>578</v>
      </c>
      <c r="F2027" s="47" t="s">
        <v>43</v>
      </c>
      <c r="G2027" s="47" t="s">
        <v>560</v>
      </c>
    </row>
    <row r="2028" spans="1:7" s="1" customFormat="1" ht="25.5" x14ac:dyDescent="0.2">
      <c r="A2028" s="46" t="s">
        <v>4352</v>
      </c>
      <c r="B2028" s="47" t="s">
        <v>4353</v>
      </c>
      <c r="C2028" s="47" t="s">
        <v>9</v>
      </c>
      <c r="D2028" s="47" t="s">
        <v>10</v>
      </c>
      <c r="E2028" s="50" t="s">
        <v>102</v>
      </c>
      <c r="F2028" s="47" t="s">
        <v>103</v>
      </c>
      <c r="G2028" s="47" t="s">
        <v>13</v>
      </c>
    </row>
    <row r="2029" spans="1:7" s="1" customFormat="1" ht="25.5" x14ac:dyDescent="0.2">
      <c r="A2029" s="46" t="s">
        <v>4354</v>
      </c>
      <c r="B2029" s="47" t="s">
        <v>4355</v>
      </c>
      <c r="C2029" s="47" t="s">
        <v>9</v>
      </c>
      <c r="D2029" s="47" t="s">
        <v>20</v>
      </c>
      <c r="E2029" s="50" t="s">
        <v>249</v>
      </c>
      <c r="F2029" s="47" t="s">
        <v>12</v>
      </c>
      <c r="G2029" s="47" t="s">
        <v>13</v>
      </c>
    </row>
    <row r="2030" spans="1:7" s="1" customFormat="1" ht="38.25" x14ac:dyDescent="0.2">
      <c r="A2030" s="46" t="s">
        <v>4356</v>
      </c>
      <c r="B2030" s="47" t="s">
        <v>4357</v>
      </c>
      <c r="C2030" s="47" t="s">
        <v>9</v>
      </c>
      <c r="D2030" s="47" t="s">
        <v>20</v>
      </c>
      <c r="E2030" s="50" t="s">
        <v>24</v>
      </c>
      <c r="F2030" s="47" t="s">
        <v>12</v>
      </c>
      <c r="G2030" s="47" t="s">
        <v>13</v>
      </c>
    </row>
    <row r="2031" spans="1:7" s="1" customFormat="1" ht="38.25" x14ac:dyDescent="0.2">
      <c r="A2031" s="46" t="s">
        <v>4358</v>
      </c>
      <c r="B2031" s="47" t="s">
        <v>4359</v>
      </c>
      <c r="C2031" s="47" t="s">
        <v>9</v>
      </c>
      <c r="D2031" s="47" t="s">
        <v>20</v>
      </c>
      <c r="E2031" s="50" t="s">
        <v>24</v>
      </c>
      <c r="F2031" s="47" t="s">
        <v>12</v>
      </c>
      <c r="G2031" s="47" t="s">
        <v>13</v>
      </c>
    </row>
    <row r="2032" spans="1:7" s="1" customFormat="1" ht="38.25" x14ac:dyDescent="0.2">
      <c r="A2032" s="46" t="s">
        <v>4360</v>
      </c>
      <c r="B2032" s="47" t="s">
        <v>4361</v>
      </c>
      <c r="C2032" s="47" t="s">
        <v>9</v>
      </c>
      <c r="D2032" s="47" t="s">
        <v>20</v>
      </c>
      <c r="E2032" s="50" t="s">
        <v>24</v>
      </c>
      <c r="F2032" s="47" t="s">
        <v>12</v>
      </c>
      <c r="G2032" s="47" t="s">
        <v>13</v>
      </c>
    </row>
    <row r="2033" spans="1:7" s="1" customFormat="1" ht="38.25" x14ac:dyDescent="0.2">
      <c r="A2033" s="46" t="s">
        <v>4362</v>
      </c>
      <c r="B2033" s="47" t="s">
        <v>4363</v>
      </c>
      <c r="C2033" s="47" t="s">
        <v>9</v>
      </c>
      <c r="D2033" s="47" t="s">
        <v>10</v>
      </c>
      <c r="E2033" s="50" t="s">
        <v>2998</v>
      </c>
      <c r="F2033" s="47" t="s">
        <v>12</v>
      </c>
      <c r="G2033" s="47" t="s">
        <v>13</v>
      </c>
    </row>
    <row r="2034" spans="1:7" s="1" customFormat="1" ht="38.25" x14ac:dyDescent="0.2">
      <c r="A2034" s="46" t="s">
        <v>4364</v>
      </c>
      <c r="B2034" s="47" t="s">
        <v>4365</v>
      </c>
      <c r="C2034" s="47" t="s">
        <v>9</v>
      </c>
      <c r="D2034" s="47" t="s">
        <v>10</v>
      </c>
      <c r="E2034" s="47" t="s">
        <v>4030</v>
      </c>
      <c r="F2034" s="47" t="s">
        <v>154</v>
      </c>
      <c r="G2034" s="47" t="s">
        <v>155</v>
      </c>
    </row>
    <row r="2035" spans="1:7" s="1" customFormat="1" ht="25.5" x14ac:dyDescent="0.2">
      <c r="A2035" s="46" t="s">
        <v>4366</v>
      </c>
      <c r="B2035" s="47" t="s">
        <v>4367</v>
      </c>
      <c r="C2035" s="47" t="s">
        <v>306</v>
      </c>
      <c r="D2035" s="47" t="s">
        <v>10</v>
      </c>
      <c r="E2035" s="50" t="s">
        <v>225</v>
      </c>
      <c r="F2035" s="47" t="s">
        <v>61</v>
      </c>
      <c r="G2035" s="47" t="s">
        <v>44</v>
      </c>
    </row>
    <row r="2036" spans="1:7" s="1" customFormat="1" ht="38.25" x14ac:dyDescent="0.2">
      <c r="A2036" s="46" t="s">
        <v>4368</v>
      </c>
      <c r="B2036" s="47" t="s">
        <v>4369</v>
      </c>
      <c r="C2036" s="47" t="s">
        <v>9</v>
      </c>
      <c r="D2036" s="47" t="s">
        <v>20</v>
      </c>
      <c r="E2036" s="50" t="s">
        <v>33</v>
      </c>
      <c r="F2036" s="47" t="s">
        <v>34</v>
      </c>
      <c r="G2036" s="47" t="s">
        <v>113</v>
      </c>
    </row>
    <row r="2037" spans="1:7" s="1" customFormat="1" ht="38.25" x14ac:dyDescent="0.2">
      <c r="A2037" s="46" t="s">
        <v>4370</v>
      </c>
      <c r="B2037" s="47" t="s">
        <v>4371</v>
      </c>
      <c r="C2037" s="47" t="s">
        <v>9</v>
      </c>
      <c r="D2037" s="47" t="s">
        <v>20</v>
      </c>
      <c r="E2037" s="50" t="s">
        <v>33</v>
      </c>
      <c r="F2037" s="47" t="s">
        <v>34</v>
      </c>
      <c r="G2037" s="47" t="s">
        <v>148</v>
      </c>
    </row>
    <row r="2038" spans="1:7" s="1" customFormat="1" ht="25.5" x14ac:dyDescent="0.2">
      <c r="A2038" s="46" t="s">
        <v>4372</v>
      </c>
      <c r="B2038" s="47" t="s">
        <v>4373</v>
      </c>
      <c r="C2038" s="47" t="s">
        <v>9</v>
      </c>
      <c r="D2038" s="47" t="s">
        <v>10</v>
      </c>
      <c r="E2038" s="50" t="s">
        <v>549</v>
      </c>
      <c r="F2038" s="47" t="s">
        <v>61</v>
      </c>
      <c r="G2038" s="47" t="s">
        <v>13</v>
      </c>
    </row>
    <row r="2039" spans="1:7" s="1" customFormat="1" ht="51" x14ac:dyDescent="0.2">
      <c r="A2039" s="46" t="s">
        <v>4374</v>
      </c>
      <c r="B2039" s="47" t="s">
        <v>4375</v>
      </c>
      <c r="C2039" s="47" t="s">
        <v>9</v>
      </c>
      <c r="D2039" s="47" t="s">
        <v>10</v>
      </c>
      <c r="E2039" s="50" t="s">
        <v>64</v>
      </c>
      <c r="F2039" s="47" t="s">
        <v>43</v>
      </c>
      <c r="G2039" s="47" t="s">
        <v>13</v>
      </c>
    </row>
    <row r="2040" spans="1:7" s="1" customFormat="1" ht="25.5" x14ac:dyDescent="0.2">
      <c r="A2040" s="48" t="s">
        <v>4376</v>
      </c>
      <c r="B2040" s="47" t="s">
        <v>4377</v>
      </c>
      <c r="C2040" s="47" t="s">
        <v>9</v>
      </c>
      <c r="D2040" s="47" t="s">
        <v>10</v>
      </c>
      <c r="E2040" s="50" t="s">
        <v>120</v>
      </c>
      <c r="F2040" s="47" t="s">
        <v>43</v>
      </c>
      <c r="G2040" s="47" t="s">
        <v>4378</v>
      </c>
    </row>
    <row r="2041" spans="1:7" s="1" customFormat="1" ht="51" x14ac:dyDescent="0.2">
      <c r="A2041" s="46" t="s">
        <v>4379</v>
      </c>
      <c r="B2041" s="47" t="s">
        <v>4380</v>
      </c>
      <c r="C2041" s="47" t="s">
        <v>9</v>
      </c>
      <c r="D2041" s="47" t="s">
        <v>10</v>
      </c>
      <c r="E2041" s="50" t="s">
        <v>1791</v>
      </c>
      <c r="F2041" s="47" t="s">
        <v>12</v>
      </c>
      <c r="G2041" s="47" t="s">
        <v>44</v>
      </c>
    </row>
    <row r="2042" spans="1:7" s="1" customFormat="1" ht="38.25" x14ac:dyDescent="0.2">
      <c r="A2042" s="46" t="s">
        <v>4381</v>
      </c>
      <c r="B2042" s="47" t="s">
        <v>4382</v>
      </c>
      <c r="C2042" s="47" t="s">
        <v>9</v>
      </c>
      <c r="D2042" s="47" t="s">
        <v>16</v>
      </c>
      <c r="E2042" s="50" t="s">
        <v>67</v>
      </c>
      <c r="F2042" s="47" t="s">
        <v>12</v>
      </c>
      <c r="G2042" s="47" t="s">
        <v>13</v>
      </c>
    </row>
    <row r="2043" spans="1:7" s="1" customFormat="1" ht="51" x14ac:dyDescent="0.2">
      <c r="A2043" s="46" t="s">
        <v>4383</v>
      </c>
      <c r="B2043" s="47" t="s">
        <v>4384</v>
      </c>
      <c r="C2043" s="47" t="s">
        <v>9</v>
      </c>
      <c r="D2043" s="47" t="s">
        <v>20</v>
      </c>
      <c r="E2043" s="50" t="s">
        <v>183</v>
      </c>
      <c r="F2043" s="47" t="s">
        <v>12</v>
      </c>
      <c r="G2043" s="47" t="s">
        <v>13</v>
      </c>
    </row>
    <row r="2044" spans="1:7" s="1" customFormat="1" ht="38.25" x14ac:dyDescent="0.2">
      <c r="A2044" s="46" t="s">
        <v>4385</v>
      </c>
      <c r="B2044" s="47" t="s">
        <v>4386</v>
      </c>
      <c r="C2044" s="47" t="s">
        <v>9</v>
      </c>
      <c r="D2044" s="47" t="s">
        <v>16</v>
      </c>
      <c r="E2044" s="50" t="s">
        <v>67</v>
      </c>
      <c r="F2044" s="47" t="s">
        <v>12</v>
      </c>
      <c r="G2044" s="47" t="s">
        <v>13</v>
      </c>
    </row>
    <row r="2045" spans="1:7" s="1" customFormat="1" ht="25.5" x14ac:dyDescent="0.2">
      <c r="A2045" s="46" t="s">
        <v>4387</v>
      </c>
      <c r="B2045" s="47" t="s">
        <v>4388</v>
      </c>
      <c r="C2045" s="47" t="s">
        <v>9</v>
      </c>
      <c r="D2045" s="47" t="s">
        <v>16</v>
      </c>
      <c r="E2045" s="50" t="s">
        <v>67</v>
      </c>
      <c r="F2045" s="47" t="s">
        <v>12</v>
      </c>
      <c r="G2045" s="47" t="s">
        <v>13</v>
      </c>
    </row>
    <row r="2046" spans="1:7" s="1" customFormat="1" ht="25.5" x14ac:dyDescent="0.2">
      <c r="A2046" s="46" t="s">
        <v>4389</v>
      </c>
      <c r="B2046" s="47" t="s">
        <v>4390</v>
      </c>
      <c r="C2046" s="47" t="s">
        <v>9</v>
      </c>
      <c r="D2046" s="47" t="s">
        <v>16</v>
      </c>
      <c r="E2046" s="50" t="s">
        <v>67</v>
      </c>
      <c r="F2046" s="47" t="s">
        <v>12</v>
      </c>
      <c r="G2046" s="47" t="s">
        <v>13</v>
      </c>
    </row>
    <row r="2047" spans="1:7" s="1" customFormat="1" ht="12.75" x14ac:dyDescent="0.2">
      <c r="A2047" s="46" t="s">
        <v>4391</v>
      </c>
      <c r="B2047" s="47" t="s">
        <v>4392</v>
      </c>
      <c r="C2047" s="47" t="s">
        <v>306</v>
      </c>
      <c r="D2047" s="47" t="s">
        <v>10</v>
      </c>
      <c r="E2047" s="50" t="s">
        <v>54</v>
      </c>
      <c r="F2047" s="47" t="s">
        <v>43</v>
      </c>
      <c r="G2047" s="47" t="s">
        <v>44</v>
      </c>
    </row>
    <row r="2048" spans="1:7" s="1" customFormat="1" ht="25.5" x14ac:dyDescent="0.2">
      <c r="A2048" s="46" t="s">
        <v>4393</v>
      </c>
      <c r="B2048" s="47" t="s">
        <v>4394</v>
      </c>
      <c r="C2048" s="47" t="s">
        <v>9</v>
      </c>
      <c r="D2048" s="47" t="s">
        <v>16</v>
      </c>
      <c r="E2048" s="50" t="s">
        <v>57</v>
      </c>
      <c r="F2048" s="47" t="s">
        <v>12</v>
      </c>
      <c r="G2048" s="47" t="s">
        <v>13</v>
      </c>
    </row>
    <row r="2049" spans="1:7" s="1" customFormat="1" ht="25.5" x14ac:dyDescent="0.2">
      <c r="A2049" s="46" t="s">
        <v>4395</v>
      </c>
      <c r="B2049" s="47" t="s">
        <v>4396</v>
      </c>
      <c r="C2049" s="47" t="s">
        <v>9</v>
      </c>
      <c r="D2049" s="47" t="s">
        <v>10</v>
      </c>
      <c r="E2049" s="50" t="s">
        <v>2998</v>
      </c>
      <c r="F2049" s="47" t="s">
        <v>12</v>
      </c>
      <c r="G2049" s="47" t="s">
        <v>13</v>
      </c>
    </row>
    <row r="2050" spans="1:7" s="1" customFormat="1" ht="38.25" x14ac:dyDescent="0.2">
      <c r="A2050" s="46" t="s">
        <v>4397</v>
      </c>
      <c r="B2050" s="47" t="s">
        <v>4398</v>
      </c>
      <c r="C2050" s="47" t="s">
        <v>9</v>
      </c>
      <c r="D2050" s="47" t="s">
        <v>20</v>
      </c>
      <c r="E2050" s="50" t="s">
        <v>24</v>
      </c>
      <c r="F2050" s="47" t="s">
        <v>12</v>
      </c>
      <c r="G2050" s="47" t="s">
        <v>13</v>
      </c>
    </row>
    <row r="2051" spans="1:7" s="1" customFormat="1" ht="38.25" x14ac:dyDescent="0.2">
      <c r="A2051" s="46" t="s">
        <v>4399</v>
      </c>
      <c r="B2051" s="47" t="s">
        <v>4400</v>
      </c>
      <c r="C2051" s="47" t="s">
        <v>9</v>
      </c>
      <c r="D2051" s="47" t="s">
        <v>10</v>
      </c>
      <c r="E2051" s="50" t="s">
        <v>11</v>
      </c>
      <c r="F2051" s="47" t="s">
        <v>12</v>
      </c>
      <c r="G2051" s="47" t="s">
        <v>13</v>
      </c>
    </row>
    <row r="2052" spans="1:7" s="1" customFormat="1" ht="25.5" x14ac:dyDescent="0.2">
      <c r="A2052" s="46" t="s">
        <v>4401</v>
      </c>
      <c r="B2052" s="47" t="s">
        <v>4402</v>
      </c>
      <c r="C2052" s="47" t="s">
        <v>9</v>
      </c>
      <c r="D2052" s="47" t="s">
        <v>10</v>
      </c>
      <c r="E2052" s="50" t="s">
        <v>622</v>
      </c>
      <c r="F2052" s="47" t="s">
        <v>12</v>
      </c>
      <c r="G2052" s="47" t="s">
        <v>13</v>
      </c>
    </row>
    <row r="2053" spans="1:7" s="1" customFormat="1" ht="25.5" x14ac:dyDescent="0.2">
      <c r="A2053" s="46" t="s">
        <v>4403</v>
      </c>
      <c r="B2053" s="47" t="s">
        <v>4404</v>
      </c>
      <c r="C2053" s="47" t="s">
        <v>9</v>
      </c>
      <c r="D2053" s="47" t="s">
        <v>16</v>
      </c>
      <c r="E2053" s="50" t="s">
        <v>67</v>
      </c>
      <c r="F2053" s="47" t="s">
        <v>12</v>
      </c>
      <c r="G2053" s="47" t="s">
        <v>13</v>
      </c>
    </row>
    <row r="2054" spans="1:7" s="1" customFormat="1" ht="38.25" x14ac:dyDescent="0.2">
      <c r="A2054" s="46" t="s">
        <v>4405</v>
      </c>
      <c r="B2054" s="47" t="s">
        <v>4406</v>
      </c>
      <c r="C2054" s="47" t="s">
        <v>9</v>
      </c>
      <c r="D2054" s="47" t="s">
        <v>20</v>
      </c>
      <c r="E2054" s="50" t="s">
        <v>488</v>
      </c>
      <c r="F2054" s="47" t="s">
        <v>12</v>
      </c>
      <c r="G2054" s="47" t="s">
        <v>13</v>
      </c>
    </row>
    <row r="2055" spans="1:7" s="1" customFormat="1" ht="25.5" x14ac:dyDescent="0.2">
      <c r="A2055" s="46" t="s">
        <v>4407</v>
      </c>
      <c r="B2055" s="47" t="s">
        <v>4408</v>
      </c>
      <c r="C2055" s="47" t="s">
        <v>9</v>
      </c>
      <c r="D2055" s="47" t="s">
        <v>925</v>
      </c>
      <c r="E2055" s="50" t="s">
        <v>488</v>
      </c>
      <c r="F2055" s="47" t="s">
        <v>12</v>
      </c>
      <c r="G2055" s="47" t="s">
        <v>13</v>
      </c>
    </row>
    <row r="2056" spans="1:7" s="1" customFormat="1" ht="38.25" x14ac:dyDescent="0.2">
      <c r="A2056" s="46" t="s">
        <v>4409</v>
      </c>
      <c r="B2056" s="47" t="s">
        <v>4410</v>
      </c>
      <c r="C2056" s="47" t="s">
        <v>9</v>
      </c>
      <c r="D2056" s="47" t="s">
        <v>20</v>
      </c>
      <c r="E2056" s="50" t="s">
        <v>488</v>
      </c>
      <c r="F2056" s="47" t="s">
        <v>12</v>
      </c>
      <c r="G2056" s="47" t="s">
        <v>13</v>
      </c>
    </row>
    <row r="2057" spans="1:7" s="1" customFormat="1" ht="25.5" x14ac:dyDescent="0.2">
      <c r="A2057" s="46" t="s">
        <v>4411</v>
      </c>
      <c r="B2057" s="47" t="s">
        <v>4412</v>
      </c>
      <c r="C2057" s="47" t="s">
        <v>9</v>
      </c>
      <c r="D2057" s="47" t="s">
        <v>16</v>
      </c>
      <c r="E2057" s="50" t="s">
        <v>57</v>
      </c>
      <c r="F2057" s="47" t="s">
        <v>12</v>
      </c>
      <c r="G2057" s="47" t="s">
        <v>13</v>
      </c>
    </row>
    <row r="2058" spans="1:7" s="1" customFormat="1" ht="38.25" x14ac:dyDescent="0.2">
      <c r="A2058" s="46" t="s">
        <v>4413</v>
      </c>
      <c r="B2058" s="47" t="s">
        <v>4414</v>
      </c>
      <c r="C2058" s="47" t="s">
        <v>9</v>
      </c>
      <c r="D2058" s="47" t="s">
        <v>10</v>
      </c>
      <c r="E2058" s="50" t="s">
        <v>170</v>
      </c>
      <c r="F2058" s="47" t="s">
        <v>12</v>
      </c>
      <c r="G2058" s="47" t="s">
        <v>13</v>
      </c>
    </row>
    <row r="2059" spans="1:7" s="1" customFormat="1" ht="25.5" x14ac:dyDescent="0.2">
      <c r="A2059" s="46" t="s">
        <v>4415</v>
      </c>
      <c r="B2059" s="47" t="s">
        <v>4416</v>
      </c>
      <c r="C2059" s="47" t="s">
        <v>9</v>
      </c>
      <c r="D2059" s="47" t="s">
        <v>20</v>
      </c>
      <c r="E2059" s="50" t="s">
        <v>249</v>
      </c>
      <c r="F2059" s="47" t="s">
        <v>12</v>
      </c>
      <c r="G2059" s="47" t="s">
        <v>13</v>
      </c>
    </row>
    <row r="2060" spans="1:7" s="1" customFormat="1" ht="25.5" x14ac:dyDescent="0.2">
      <c r="A2060" s="46" t="s">
        <v>4417</v>
      </c>
      <c r="B2060" s="47" t="s">
        <v>4418</v>
      </c>
      <c r="C2060" s="47" t="s">
        <v>9</v>
      </c>
      <c r="D2060" s="47" t="s">
        <v>20</v>
      </c>
      <c r="E2060" s="50" t="s">
        <v>249</v>
      </c>
      <c r="F2060" s="47" t="s">
        <v>12</v>
      </c>
      <c r="G2060" s="47" t="s">
        <v>13</v>
      </c>
    </row>
    <row r="2061" spans="1:7" s="1" customFormat="1" ht="25.5" x14ac:dyDescent="0.2">
      <c r="A2061" s="46" t="s">
        <v>4419</v>
      </c>
      <c r="B2061" s="47" t="s">
        <v>4420</v>
      </c>
      <c r="C2061" s="47" t="s">
        <v>9</v>
      </c>
      <c r="D2061" s="47" t="s">
        <v>20</v>
      </c>
      <c r="E2061" s="50" t="s">
        <v>249</v>
      </c>
      <c r="F2061" s="47" t="s">
        <v>12</v>
      </c>
      <c r="G2061" s="47" t="s">
        <v>13</v>
      </c>
    </row>
    <row r="2062" spans="1:7" s="1" customFormat="1" ht="51" x14ac:dyDescent="0.2">
      <c r="A2062" s="46" t="s">
        <v>4421</v>
      </c>
      <c r="B2062" s="47" t="s">
        <v>4422</v>
      </c>
      <c r="C2062" s="47" t="s">
        <v>9</v>
      </c>
      <c r="D2062" s="47" t="s">
        <v>10</v>
      </c>
      <c r="E2062" s="50" t="s">
        <v>64</v>
      </c>
      <c r="F2062" s="47" t="s">
        <v>43</v>
      </c>
      <c r="G2062" s="47" t="s">
        <v>13</v>
      </c>
    </row>
    <row r="2063" spans="1:7" s="1" customFormat="1" ht="38.25" x14ac:dyDescent="0.2">
      <c r="A2063" s="46" t="s">
        <v>4423</v>
      </c>
      <c r="B2063" s="47" t="s">
        <v>3762</v>
      </c>
      <c r="C2063" s="47" t="s">
        <v>306</v>
      </c>
      <c r="D2063" s="47" t="s">
        <v>20</v>
      </c>
      <c r="E2063" s="50" t="s">
        <v>2642</v>
      </c>
      <c r="F2063" s="47" t="s">
        <v>12</v>
      </c>
      <c r="G2063" s="47" t="s">
        <v>44</v>
      </c>
    </row>
    <row r="2064" spans="1:7" s="1" customFormat="1" ht="38.25" x14ac:dyDescent="0.2">
      <c r="A2064" s="46" t="s">
        <v>4424</v>
      </c>
      <c r="B2064" s="47" t="s">
        <v>4425</v>
      </c>
      <c r="C2064" s="47" t="s">
        <v>9</v>
      </c>
      <c r="D2064" s="47" t="s">
        <v>925</v>
      </c>
      <c r="E2064" s="50" t="s">
        <v>488</v>
      </c>
      <c r="F2064" s="47" t="s">
        <v>12</v>
      </c>
      <c r="G2064" s="47" t="s">
        <v>13</v>
      </c>
    </row>
    <row r="2065" spans="1:7" s="1" customFormat="1" ht="25.5" x14ac:dyDescent="0.2">
      <c r="A2065" s="46" t="s">
        <v>4426</v>
      </c>
      <c r="B2065" s="47" t="s">
        <v>4427</v>
      </c>
      <c r="C2065" s="47" t="s">
        <v>53</v>
      </c>
      <c r="D2065" s="47" t="s">
        <v>10</v>
      </c>
      <c r="E2065" s="50" t="s">
        <v>225</v>
      </c>
      <c r="F2065" s="47" t="s">
        <v>61</v>
      </c>
      <c r="G2065" s="47" t="s">
        <v>44</v>
      </c>
    </row>
    <row r="2066" spans="1:7" s="1" customFormat="1" ht="25.5" x14ac:dyDescent="0.2">
      <c r="A2066" s="46" t="s">
        <v>4428</v>
      </c>
      <c r="B2066" s="47" t="s">
        <v>4429</v>
      </c>
      <c r="C2066" s="47" t="s">
        <v>9</v>
      </c>
      <c r="D2066" s="47" t="s">
        <v>10</v>
      </c>
      <c r="E2066" s="50" t="s">
        <v>11</v>
      </c>
      <c r="F2066" s="47" t="s">
        <v>12</v>
      </c>
      <c r="G2066" s="47" t="s">
        <v>13</v>
      </c>
    </row>
    <row r="2067" spans="1:7" s="1" customFormat="1" ht="38.25" x14ac:dyDescent="0.2">
      <c r="A2067" s="46" t="s">
        <v>4430</v>
      </c>
      <c r="B2067" s="47" t="s">
        <v>4431</v>
      </c>
      <c r="C2067" s="47" t="s">
        <v>9</v>
      </c>
      <c r="D2067" s="47" t="s">
        <v>20</v>
      </c>
      <c r="E2067" s="50" t="s">
        <v>24</v>
      </c>
      <c r="F2067" s="47" t="s">
        <v>12</v>
      </c>
      <c r="G2067" s="47" t="s">
        <v>13</v>
      </c>
    </row>
    <row r="2068" spans="1:7" s="1" customFormat="1" ht="25.5" x14ac:dyDescent="0.2">
      <c r="A2068" s="46" t="s">
        <v>4432</v>
      </c>
      <c r="B2068" s="47" t="s">
        <v>4433</v>
      </c>
      <c r="C2068" s="47" t="s">
        <v>9</v>
      </c>
      <c r="D2068" s="47" t="s">
        <v>16</v>
      </c>
      <c r="E2068" s="50" t="s">
        <v>67</v>
      </c>
      <c r="F2068" s="47" t="s">
        <v>12</v>
      </c>
      <c r="G2068" s="47" t="s">
        <v>13</v>
      </c>
    </row>
    <row r="2069" spans="1:7" s="1" customFormat="1" ht="25.5" x14ac:dyDescent="0.2">
      <c r="A2069" s="46" t="s">
        <v>4434</v>
      </c>
      <c r="B2069" s="47" t="s">
        <v>4435</v>
      </c>
      <c r="C2069" s="47" t="s">
        <v>9</v>
      </c>
      <c r="D2069" s="47" t="s">
        <v>527</v>
      </c>
      <c r="E2069" s="50" t="s">
        <v>4436</v>
      </c>
      <c r="F2069" s="47" t="s">
        <v>12</v>
      </c>
      <c r="G2069" s="47" t="s">
        <v>44</v>
      </c>
    </row>
    <row r="2070" spans="1:7" s="1" customFormat="1" ht="38.25" x14ac:dyDescent="0.2">
      <c r="A2070" s="46" t="s">
        <v>4437</v>
      </c>
      <c r="B2070" s="47" t="s">
        <v>4438</v>
      </c>
      <c r="C2070" s="47" t="s">
        <v>9</v>
      </c>
      <c r="D2070" s="47" t="s">
        <v>20</v>
      </c>
      <c r="E2070" s="50" t="s">
        <v>710</v>
      </c>
      <c r="F2070" s="47" t="s">
        <v>12</v>
      </c>
      <c r="G2070" s="47" t="s">
        <v>13</v>
      </c>
    </row>
    <row r="2071" spans="1:7" s="1" customFormat="1" ht="25.5" x14ac:dyDescent="0.2">
      <c r="A2071" s="46" t="s">
        <v>4439</v>
      </c>
      <c r="B2071" s="47" t="s">
        <v>4440</v>
      </c>
      <c r="C2071" s="47" t="s">
        <v>9</v>
      </c>
      <c r="D2071" s="47" t="s">
        <v>20</v>
      </c>
      <c r="E2071" s="50" t="s">
        <v>249</v>
      </c>
      <c r="F2071" s="47" t="s">
        <v>12</v>
      </c>
      <c r="G2071" s="47" t="s">
        <v>13</v>
      </c>
    </row>
    <row r="2072" spans="1:7" s="1" customFormat="1" ht="25.5" x14ac:dyDescent="0.2">
      <c r="A2072" s="46" t="s">
        <v>4441</v>
      </c>
      <c r="B2072" s="47" t="s">
        <v>4442</v>
      </c>
      <c r="C2072" s="47" t="s">
        <v>9</v>
      </c>
      <c r="D2072" s="47" t="s">
        <v>10</v>
      </c>
      <c r="E2072" s="50" t="s">
        <v>225</v>
      </c>
      <c r="F2072" s="47" t="s">
        <v>61</v>
      </c>
      <c r="G2072" s="47" t="s">
        <v>44</v>
      </c>
    </row>
    <row r="2073" spans="1:7" s="1" customFormat="1" ht="25.5" x14ac:dyDescent="0.2">
      <c r="A2073" s="46" t="s">
        <v>4443</v>
      </c>
      <c r="B2073" s="47" t="s">
        <v>4444</v>
      </c>
      <c r="C2073" s="47" t="s">
        <v>9</v>
      </c>
      <c r="D2073" s="47" t="s">
        <v>10</v>
      </c>
      <c r="E2073" s="50" t="s">
        <v>225</v>
      </c>
      <c r="F2073" s="47" t="s">
        <v>61</v>
      </c>
      <c r="G2073" s="47" t="s">
        <v>44</v>
      </c>
    </row>
    <row r="2074" spans="1:7" s="1" customFormat="1" ht="25.5" x14ac:dyDescent="0.2">
      <c r="A2074" s="46" t="s">
        <v>4445</v>
      </c>
      <c r="B2074" s="47" t="s">
        <v>4446</v>
      </c>
      <c r="C2074" s="47" t="s">
        <v>9</v>
      </c>
      <c r="D2074" s="47" t="s">
        <v>10</v>
      </c>
      <c r="E2074" s="50" t="s">
        <v>225</v>
      </c>
      <c r="F2074" s="47" t="s">
        <v>61</v>
      </c>
      <c r="G2074" s="47" t="s">
        <v>44</v>
      </c>
    </row>
    <row r="2075" spans="1:7" s="1" customFormat="1" ht="25.5" x14ac:dyDescent="0.2">
      <c r="A2075" s="46" t="s">
        <v>4447</v>
      </c>
      <c r="B2075" s="47" t="s">
        <v>4448</v>
      </c>
      <c r="C2075" s="47" t="s">
        <v>9</v>
      </c>
      <c r="D2075" s="47" t="s">
        <v>20</v>
      </c>
      <c r="E2075" s="50" t="s">
        <v>249</v>
      </c>
      <c r="F2075" s="47" t="s">
        <v>12</v>
      </c>
      <c r="G2075" s="47" t="s">
        <v>13</v>
      </c>
    </row>
    <row r="2076" spans="1:7" s="1" customFormat="1" ht="25.5" x14ac:dyDescent="0.2">
      <c r="A2076" s="46" t="s">
        <v>4449</v>
      </c>
      <c r="B2076" s="47" t="s">
        <v>4450</v>
      </c>
      <c r="C2076" s="47" t="s">
        <v>9</v>
      </c>
      <c r="D2076" s="47" t="s">
        <v>20</v>
      </c>
      <c r="E2076" s="50" t="s">
        <v>249</v>
      </c>
      <c r="F2076" s="47" t="s">
        <v>12</v>
      </c>
      <c r="G2076" s="47" t="s">
        <v>13</v>
      </c>
    </row>
    <row r="2077" spans="1:7" s="1" customFormat="1" ht="25.5" x14ac:dyDescent="0.2">
      <c r="A2077" s="46" t="s">
        <v>4451</v>
      </c>
      <c r="B2077" s="47" t="s">
        <v>4452</v>
      </c>
      <c r="C2077" s="47" t="s">
        <v>9</v>
      </c>
      <c r="D2077" s="47" t="s">
        <v>20</v>
      </c>
      <c r="E2077" s="50" t="s">
        <v>249</v>
      </c>
      <c r="F2077" s="47" t="s">
        <v>12</v>
      </c>
      <c r="G2077" s="47" t="s">
        <v>13</v>
      </c>
    </row>
    <row r="2078" spans="1:7" s="1" customFormat="1" ht="25.5" x14ac:dyDescent="0.2">
      <c r="A2078" s="46" t="s">
        <v>4453</v>
      </c>
      <c r="B2078" s="47" t="s">
        <v>4454</v>
      </c>
      <c r="C2078" s="47" t="s">
        <v>9</v>
      </c>
      <c r="D2078" s="47" t="s">
        <v>10</v>
      </c>
      <c r="E2078" s="50" t="s">
        <v>225</v>
      </c>
      <c r="F2078" s="47" t="s">
        <v>61</v>
      </c>
      <c r="G2078" s="47" t="s">
        <v>44</v>
      </c>
    </row>
    <row r="2079" spans="1:7" s="1" customFormat="1" ht="25.5" x14ac:dyDescent="0.2">
      <c r="A2079" s="46" t="s">
        <v>4455</v>
      </c>
      <c r="B2079" s="47" t="s">
        <v>4456</v>
      </c>
      <c r="C2079" s="47" t="s">
        <v>9</v>
      </c>
      <c r="D2079" s="47" t="s">
        <v>10</v>
      </c>
      <c r="E2079" s="50" t="s">
        <v>102</v>
      </c>
      <c r="F2079" s="47" t="s">
        <v>103</v>
      </c>
      <c r="G2079" s="47" t="s">
        <v>13</v>
      </c>
    </row>
    <row r="2080" spans="1:7" s="1" customFormat="1" ht="38.25" x14ac:dyDescent="0.2">
      <c r="A2080" s="46" t="s">
        <v>4457</v>
      </c>
      <c r="B2080" s="47" t="s">
        <v>4458</v>
      </c>
      <c r="C2080" s="47" t="s">
        <v>9</v>
      </c>
      <c r="D2080" s="47" t="s">
        <v>10</v>
      </c>
      <c r="E2080" s="50" t="s">
        <v>1433</v>
      </c>
      <c r="F2080" s="47" t="s">
        <v>12</v>
      </c>
      <c r="G2080" s="47" t="s">
        <v>13</v>
      </c>
    </row>
    <row r="2081" spans="1:7" s="1" customFormat="1" ht="38.25" x14ac:dyDescent="0.2">
      <c r="A2081" s="46" t="s">
        <v>4459</v>
      </c>
      <c r="B2081" s="47" t="s">
        <v>4460</v>
      </c>
      <c r="C2081" s="47" t="s">
        <v>9</v>
      </c>
      <c r="D2081" s="47" t="s">
        <v>20</v>
      </c>
      <c r="E2081" s="50" t="s">
        <v>1442</v>
      </c>
      <c r="F2081" s="47" t="s">
        <v>12</v>
      </c>
      <c r="G2081" s="47" t="s">
        <v>13</v>
      </c>
    </row>
    <row r="2082" spans="1:7" s="1" customFormat="1" ht="25.5" x14ac:dyDescent="0.2">
      <c r="A2082" s="46" t="s">
        <v>4461</v>
      </c>
      <c r="B2082" s="47" t="s">
        <v>4462</v>
      </c>
      <c r="C2082" s="47" t="s">
        <v>9</v>
      </c>
      <c r="D2082" s="47" t="s">
        <v>10</v>
      </c>
      <c r="E2082" s="50" t="s">
        <v>549</v>
      </c>
      <c r="F2082" s="47" t="s">
        <v>61</v>
      </c>
      <c r="G2082" s="47" t="s">
        <v>13</v>
      </c>
    </row>
    <row r="2083" spans="1:7" s="1" customFormat="1" ht="25.5" x14ac:dyDescent="0.2">
      <c r="A2083" s="46" t="s">
        <v>4463</v>
      </c>
      <c r="B2083" s="47" t="s">
        <v>4464</v>
      </c>
      <c r="C2083" s="47" t="s">
        <v>9</v>
      </c>
      <c r="D2083" s="47" t="s">
        <v>10</v>
      </c>
      <c r="E2083" s="50" t="s">
        <v>170</v>
      </c>
      <c r="F2083" s="47" t="s">
        <v>12</v>
      </c>
      <c r="G2083" s="47" t="s">
        <v>13</v>
      </c>
    </row>
    <row r="2084" spans="1:7" s="1" customFormat="1" ht="38.25" x14ac:dyDescent="0.2">
      <c r="A2084" s="46" t="s">
        <v>4465</v>
      </c>
      <c r="B2084" s="47" t="s">
        <v>4466</v>
      </c>
      <c r="C2084" s="47" t="s">
        <v>9</v>
      </c>
      <c r="D2084" s="47" t="s">
        <v>20</v>
      </c>
      <c r="E2084" s="50" t="s">
        <v>1442</v>
      </c>
      <c r="F2084" s="47" t="s">
        <v>12</v>
      </c>
      <c r="G2084" s="47" t="s">
        <v>13</v>
      </c>
    </row>
    <row r="2085" spans="1:7" s="1" customFormat="1" ht="38.25" x14ac:dyDescent="0.2">
      <c r="A2085" s="46" t="s">
        <v>4467</v>
      </c>
      <c r="B2085" s="47" t="s">
        <v>4468</v>
      </c>
      <c r="C2085" s="47" t="s">
        <v>9</v>
      </c>
      <c r="D2085" s="47" t="s">
        <v>20</v>
      </c>
      <c r="E2085" s="50" t="s">
        <v>24</v>
      </c>
      <c r="F2085" s="47" t="s">
        <v>12</v>
      </c>
      <c r="G2085" s="47" t="s">
        <v>13</v>
      </c>
    </row>
    <row r="2086" spans="1:7" s="1" customFormat="1" ht="25.5" x14ac:dyDescent="0.2">
      <c r="A2086" s="46" t="s">
        <v>4469</v>
      </c>
      <c r="B2086" s="47" t="s">
        <v>4470</v>
      </c>
      <c r="C2086" s="47" t="s">
        <v>9</v>
      </c>
      <c r="D2086" s="47" t="s">
        <v>20</v>
      </c>
      <c r="E2086" s="50" t="s">
        <v>160</v>
      </c>
      <c r="F2086" s="47" t="s">
        <v>12</v>
      </c>
      <c r="G2086" s="47" t="s">
        <v>99</v>
      </c>
    </row>
    <row r="2087" spans="1:7" s="1" customFormat="1" ht="38.25" x14ac:dyDescent="0.2">
      <c r="A2087" s="46" t="s">
        <v>4471</v>
      </c>
      <c r="B2087" s="47" t="s">
        <v>4472</v>
      </c>
      <c r="C2087" s="47" t="s">
        <v>9</v>
      </c>
      <c r="D2087" s="47" t="s">
        <v>20</v>
      </c>
      <c r="E2087" s="50" t="s">
        <v>24</v>
      </c>
      <c r="F2087" s="47" t="s">
        <v>12</v>
      </c>
      <c r="G2087" s="47" t="s">
        <v>13</v>
      </c>
    </row>
    <row r="2088" spans="1:7" s="1" customFormat="1" ht="38.25" x14ac:dyDescent="0.2">
      <c r="A2088" s="46" t="s">
        <v>4473</v>
      </c>
      <c r="B2088" s="47" t="s">
        <v>4474</v>
      </c>
      <c r="C2088" s="47" t="s">
        <v>9</v>
      </c>
      <c r="D2088" s="47" t="s">
        <v>20</v>
      </c>
      <c r="E2088" s="50" t="s">
        <v>24</v>
      </c>
      <c r="F2088" s="47" t="s">
        <v>12</v>
      </c>
      <c r="G2088" s="47" t="s">
        <v>13</v>
      </c>
    </row>
    <row r="2089" spans="1:7" s="1" customFormat="1" ht="38.25" x14ac:dyDescent="0.2">
      <c r="A2089" s="46" t="s">
        <v>4475</v>
      </c>
      <c r="B2089" s="47" t="s">
        <v>4476</v>
      </c>
      <c r="C2089" s="47" t="s">
        <v>9</v>
      </c>
      <c r="D2089" s="47" t="s">
        <v>16</v>
      </c>
      <c r="E2089" s="50" t="s">
        <v>17</v>
      </c>
      <c r="F2089" s="47" t="s">
        <v>12</v>
      </c>
      <c r="G2089" s="47" t="s">
        <v>13</v>
      </c>
    </row>
    <row r="2090" spans="1:7" s="1" customFormat="1" ht="25.5" x14ac:dyDescent="0.2">
      <c r="A2090" s="46" t="s">
        <v>4477</v>
      </c>
      <c r="B2090" s="47" t="s">
        <v>4478</v>
      </c>
      <c r="C2090" s="47" t="s">
        <v>9</v>
      </c>
      <c r="D2090" s="47" t="s">
        <v>10</v>
      </c>
      <c r="E2090" s="50" t="s">
        <v>102</v>
      </c>
      <c r="F2090" s="47" t="s">
        <v>103</v>
      </c>
      <c r="G2090" s="47" t="s">
        <v>13</v>
      </c>
    </row>
    <row r="2091" spans="1:7" s="1" customFormat="1" ht="51" x14ac:dyDescent="0.2">
      <c r="A2091" s="46" t="s">
        <v>4479</v>
      </c>
      <c r="B2091" s="47" t="s">
        <v>4480</v>
      </c>
      <c r="C2091" s="47" t="s">
        <v>9</v>
      </c>
      <c r="D2091" s="47" t="s">
        <v>20</v>
      </c>
      <c r="E2091" s="50" t="s">
        <v>33</v>
      </c>
      <c r="F2091" s="47" t="s">
        <v>34</v>
      </c>
      <c r="G2091" s="47" t="s">
        <v>2273</v>
      </c>
    </row>
    <row r="2092" spans="1:7" s="1" customFormat="1" ht="38.25" x14ac:dyDescent="0.2">
      <c r="A2092" s="46" t="s">
        <v>4481</v>
      </c>
      <c r="B2092" s="47" t="s">
        <v>4482</v>
      </c>
      <c r="C2092" s="47" t="s">
        <v>9</v>
      </c>
      <c r="D2092" s="47" t="s">
        <v>20</v>
      </c>
      <c r="E2092" s="50" t="s">
        <v>24</v>
      </c>
      <c r="F2092" s="47" t="s">
        <v>12</v>
      </c>
      <c r="G2092" s="47" t="s">
        <v>13</v>
      </c>
    </row>
    <row r="2093" spans="1:7" s="1" customFormat="1" ht="25.5" x14ac:dyDescent="0.2">
      <c r="A2093" s="46" t="s">
        <v>4483</v>
      </c>
      <c r="B2093" s="47" t="s">
        <v>4484</v>
      </c>
      <c r="C2093" s="47" t="s">
        <v>9</v>
      </c>
      <c r="D2093" s="47" t="s">
        <v>10</v>
      </c>
      <c r="E2093" s="50" t="s">
        <v>54</v>
      </c>
      <c r="F2093" s="47" t="s">
        <v>43</v>
      </c>
      <c r="G2093" s="47" t="s">
        <v>44</v>
      </c>
    </row>
    <row r="2094" spans="1:7" s="1" customFormat="1" ht="38.25" x14ac:dyDescent="0.2">
      <c r="A2094" s="46" t="s">
        <v>4485</v>
      </c>
      <c r="B2094" s="47" t="s">
        <v>4486</v>
      </c>
      <c r="C2094" s="47" t="s">
        <v>9</v>
      </c>
      <c r="D2094" s="47" t="s">
        <v>10</v>
      </c>
      <c r="E2094" s="50" t="s">
        <v>170</v>
      </c>
      <c r="F2094" s="47" t="s">
        <v>12</v>
      </c>
      <c r="G2094" s="47" t="s">
        <v>13</v>
      </c>
    </row>
    <row r="2095" spans="1:7" s="1" customFormat="1" ht="25.5" x14ac:dyDescent="0.2">
      <c r="A2095" s="46" t="s">
        <v>4487</v>
      </c>
      <c r="B2095" s="47" t="s">
        <v>4488</v>
      </c>
      <c r="C2095" s="47" t="s">
        <v>9</v>
      </c>
      <c r="D2095" s="47" t="s">
        <v>20</v>
      </c>
      <c r="E2095" s="50" t="s">
        <v>249</v>
      </c>
      <c r="F2095" s="47" t="s">
        <v>12</v>
      </c>
      <c r="G2095" s="47" t="s">
        <v>13</v>
      </c>
    </row>
    <row r="2096" spans="1:7" s="1" customFormat="1" ht="38.25" x14ac:dyDescent="0.2">
      <c r="A2096" s="46" t="s">
        <v>4489</v>
      </c>
      <c r="B2096" s="47" t="s">
        <v>4490</v>
      </c>
      <c r="C2096" s="47" t="s">
        <v>9</v>
      </c>
      <c r="D2096" s="47" t="s">
        <v>20</v>
      </c>
      <c r="E2096" s="50" t="s">
        <v>488</v>
      </c>
      <c r="F2096" s="47" t="s">
        <v>12</v>
      </c>
      <c r="G2096" s="47" t="s">
        <v>13</v>
      </c>
    </row>
    <row r="2097" spans="1:7" s="1" customFormat="1" ht="25.5" x14ac:dyDescent="0.2">
      <c r="A2097" s="46" t="s">
        <v>4491</v>
      </c>
      <c r="B2097" s="47" t="s">
        <v>4492</v>
      </c>
      <c r="C2097" s="47" t="s">
        <v>306</v>
      </c>
      <c r="D2097" s="47" t="s">
        <v>10</v>
      </c>
      <c r="E2097" s="50" t="s">
        <v>102</v>
      </c>
      <c r="F2097" s="47" t="s">
        <v>103</v>
      </c>
      <c r="G2097" s="47" t="s">
        <v>13</v>
      </c>
    </row>
    <row r="2098" spans="1:7" s="1" customFormat="1" ht="51" x14ac:dyDescent="0.2">
      <c r="A2098" s="46" t="s">
        <v>4493</v>
      </c>
      <c r="B2098" s="47" t="s">
        <v>4494</v>
      </c>
      <c r="C2098" s="47" t="s">
        <v>9</v>
      </c>
      <c r="D2098" s="47" t="s">
        <v>16</v>
      </c>
      <c r="E2098" s="50" t="s">
        <v>67</v>
      </c>
      <c r="F2098" s="47" t="s">
        <v>12</v>
      </c>
      <c r="G2098" s="47" t="s">
        <v>13</v>
      </c>
    </row>
    <row r="2099" spans="1:7" s="1" customFormat="1" ht="38.25" x14ac:dyDescent="0.2">
      <c r="A2099" s="46" t="s">
        <v>4495</v>
      </c>
      <c r="B2099" s="47" t="s">
        <v>4496</v>
      </c>
      <c r="C2099" s="47" t="s">
        <v>9</v>
      </c>
      <c r="D2099" s="47" t="s">
        <v>20</v>
      </c>
      <c r="E2099" s="50" t="s">
        <v>1442</v>
      </c>
      <c r="F2099" s="47" t="s">
        <v>12</v>
      </c>
      <c r="G2099" s="47" t="s">
        <v>13</v>
      </c>
    </row>
    <row r="2100" spans="1:7" s="1" customFormat="1" ht="51" x14ac:dyDescent="0.2">
      <c r="A2100" s="46" t="s">
        <v>4497</v>
      </c>
      <c r="B2100" s="47" t="s">
        <v>4498</v>
      </c>
      <c r="C2100" s="47" t="s">
        <v>9</v>
      </c>
      <c r="D2100" s="47" t="s">
        <v>16</v>
      </c>
      <c r="E2100" s="50" t="s">
        <v>2509</v>
      </c>
      <c r="F2100" s="47" t="s">
        <v>12</v>
      </c>
      <c r="G2100" s="47" t="s">
        <v>44</v>
      </c>
    </row>
    <row r="2101" spans="1:7" s="1" customFormat="1" ht="38.25" x14ac:dyDescent="0.2">
      <c r="A2101" s="46" t="s">
        <v>4499</v>
      </c>
      <c r="B2101" s="47" t="s">
        <v>4500</v>
      </c>
      <c r="C2101" s="47" t="s">
        <v>9</v>
      </c>
      <c r="D2101" s="47" t="s">
        <v>10</v>
      </c>
      <c r="E2101" s="50" t="s">
        <v>2138</v>
      </c>
      <c r="F2101" s="47" t="s">
        <v>12</v>
      </c>
      <c r="G2101" s="47" t="s">
        <v>13</v>
      </c>
    </row>
    <row r="2102" spans="1:7" s="1" customFormat="1" ht="51" x14ac:dyDescent="0.2">
      <c r="A2102" s="46" t="s">
        <v>4501</v>
      </c>
      <c r="B2102" s="47" t="s">
        <v>4502</v>
      </c>
      <c r="C2102" s="47" t="s">
        <v>9</v>
      </c>
      <c r="D2102" s="47" t="s">
        <v>10</v>
      </c>
      <c r="E2102" s="50" t="s">
        <v>64</v>
      </c>
      <c r="F2102" s="47" t="s">
        <v>43</v>
      </c>
      <c r="G2102" s="47" t="s">
        <v>13</v>
      </c>
    </row>
    <row r="2103" spans="1:7" s="1" customFormat="1" ht="25.5" x14ac:dyDescent="0.2">
      <c r="A2103" s="46" t="s">
        <v>4503</v>
      </c>
      <c r="B2103" s="47" t="s">
        <v>4504</v>
      </c>
      <c r="C2103" s="47" t="s">
        <v>9</v>
      </c>
      <c r="D2103" s="47" t="s">
        <v>10</v>
      </c>
      <c r="E2103" s="50" t="s">
        <v>922</v>
      </c>
      <c r="F2103" s="47" t="s">
        <v>61</v>
      </c>
      <c r="G2103" s="47" t="s">
        <v>44</v>
      </c>
    </row>
    <row r="2104" spans="1:7" s="1" customFormat="1" ht="51" x14ac:dyDescent="0.2">
      <c r="A2104" s="46" t="s">
        <v>4505</v>
      </c>
      <c r="B2104" s="47" t="s">
        <v>4506</v>
      </c>
      <c r="C2104" s="47" t="s">
        <v>9</v>
      </c>
      <c r="D2104" s="47" t="s">
        <v>10</v>
      </c>
      <c r="E2104" s="50" t="s">
        <v>2642</v>
      </c>
      <c r="F2104" s="47" t="s">
        <v>12</v>
      </c>
      <c r="G2104" s="47" t="s">
        <v>44</v>
      </c>
    </row>
    <row r="2105" spans="1:7" s="1" customFormat="1" ht="38.25" x14ac:dyDescent="0.2">
      <c r="A2105" s="46" t="s">
        <v>4507</v>
      </c>
      <c r="B2105" s="47" t="s">
        <v>4508</v>
      </c>
      <c r="C2105" s="47" t="s">
        <v>9</v>
      </c>
      <c r="D2105" s="47" t="s">
        <v>16</v>
      </c>
      <c r="E2105" s="50" t="s">
        <v>57</v>
      </c>
      <c r="F2105" s="47" t="s">
        <v>12</v>
      </c>
      <c r="G2105" s="47" t="s">
        <v>13</v>
      </c>
    </row>
    <row r="2106" spans="1:7" s="1" customFormat="1" ht="51" x14ac:dyDescent="0.2">
      <c r="A2106" s="46" t="s">
        <v>4509</v>
      </c>
      <c r="B2106" s="47" t="s">
        <v>4510</v>
      </c>
      <c r="C2106" s="47" t="s">
        <v>9</v>
      </c>
      <c r="D2106" s="47" t="s">
        <v>10</v>
      </c>
      <c r="E2106" s="50" t="s">
        <v>1791</v>
      </c>
      <c r="F2106" s="47" t="s">
        <v>12</v>
      </c>
      <c r="G2106" s="47" t="s">
        <v>99</v>
      </c>
    </row>
    <row r="2107" spans="1:7" s="1" customFormat="1" ht="51" x14ac:dyDescent="0.2">
      <c r="A2107" s="46" t="s">
        <v>4511</v>
      </c>
      <c r="B2107" s="47" t="s">
        <v>4512</v>
      </c>
      <c r="C2107" s="47" t="s">
        <v>9</v>
      </c>
      <c r="D2107" s="47" t="s">
        <v>16</v>
      </c>
      <c r="E2107" s="50" t="s">
        <v>67</v>
      </c>
      <c r="F2107" s="47" t="s">
        <v>12</v>
      </c>
      <c r="G2107" s="47" t="s">
        <v>13</v>
      </c>
    </row>
    <row r="2108" spans="1:7" s="1" customFormat="1" ht="25.5" x14ac:dyDescent="0.2">
      <c r="A2108" s="46" t="s">
        <v>4513</v>
      </c>
      <c r="B2108" s="47" t="s">
        <v>4514</v>
      </c>
      <c r="C2108" s="47" t="s">
        <v>9</v>
      </c>
      <c r="D2108" s="47" t="s">
        <v>10</v>
      </c>
      <c r="E2108" s="50" t="s">
        <v>2108</v>
      </c>
      <c r="F2108" s="47" t="s">
        <v>209</v>
      </c>
      <c r="G2108" s="47" t="s">
        <v>155</v>
      </c>
    </row>
    <row r="2109" spans="1:7" s="1" customFormat="1" ht="38.25" x14ac:dyDescent="0.2">
      <c r="A2109" s="46" t="s">
        <v>4515</v>
      </c>
      <c r="B2109" s="47" t="s">
        <v>4516</v>
      </c>
      <c r="C2109" s="47" t="s">
        <v>9</v>
      </c>
      <c r="D2109" s="47" t="s">
        <v>20</v>
      </c>
      <c r="E2109" s="50" t="s">
        <v>24</v>
      </c>
      <c r="F2109" s="47" t="s">
        <v>12</v>
      </c>
      <c r="G2109" s="47" t="s">
        <v>13</v>
      </c>
    </row>
    <row r="2110" spans="1:7" s="1" customFormat="1" ht="25.5" x14ac:dyDescent="0.2">
      <c r="A2110" s="46" t="s">
        <v>4517</v>
      </c>
      <c r="B2110" s="47" t="s">
        <v>4518</v>
      </c>
      <c r="C2110" s="47" t="s">
        <v>9</v>
      </c>
      <c r="D2110" s="47" t="s">
        <v>16</v>
      </c>
      <c r="E2110" s="50" t="s">
        <v>67</v>
      </c>
      <c r="F2110" s="47" t="s">
        <v>12</v>
      </c>
      <c r="G2110" s="47" t="s">
        <v>13</v>
      </c>
    </row>
    <row r="2111" spans="1:7" s="1" customFormat="1" ht="38.25" x14ac:dyDescent="0.2">
      <c r="A2111" s="46" t="s">
        <v>4519</v>
      </c>
      <c r="B2111" s="47" t="s">
        <v>4520</v>
      </c>
      <c r="C2111" s="47" t="s">
        <v>9</v>
      </c>
      <c r="D2111" s="47" t="s">
        <v>20</v>
      </c>
      <c r="E2111" s="50" t="s">
        <v>33</v>
      </c>
      <c r="F2111" s="47" t="s">
        <v>34</v>
      </c>
      <c r="G2111" s="47" t="s">
        <v>148</v>
      </c>
    </row>
    <row r="2112" spans="1:7" s="1" customFormat="1" ht="25.5" x14ac:dyDescent="0.2">
      <c r="A2112" s="46" t="s">
        <v>4521</v>
      </c>
      <c r="B2112" s="47" t="s">
        <v>4522</v>
      </c>
      <c r="C2112" s="47" t="s">
        <v>9</v>
      </c>
      <c r="D2112" s="47" t="s">
        <v>10</v>
      </c>
      <c r="E2112" s="50" t="s">
        <v>102</v>
      </c>
      <c r="F2112" s="47" t="s">
        <v>103</v>
      </c>
      <c r="G2112" s="47" t="s">
        <v>13</v>
      </c>
    </row>
    <row r="2113" spans="1:7" s="1" customFormat="1" ht="51" x14ac:dyDescent="0.2">
      <c r="A2113" s="46" t="s">
        <v>4523</v>
      </c>
      <c r="B2113" s="47" t="s">
        <v>4524</v>
      </c>
      <c r="C2113" s="47" t="s">
        <v>9</v>
      </c>
      <c r="D2113" s="47" t="s">
        <v>10</v>
      </c>
      <c r="E2113" s="50" t="s">
        <v>11</v>
      </c>
      <c r="F2113" s="47" t="s">
        <v>12</v>
      </c>
      <c r="G2113" s="47" t="s">
        <v>13</v>
      </c>
    </row>
    <row r="2114" spans="1:7" s="1" customFormat="1" ht="38.25" x14ac:dyDescent="0.2">
      <c r="A2114" s="46" t="s">
        <v>4525</v>
      </c>
      <c r="B2114" s="47" t="s">
        <v>4526</v>
      </c>
      <c r="C2114" s="47" t="s">
        <v>9</v>
      </c>
      <c r="D2114" s="47" t="s">
        <v>20</v>
      </c>
      <c r="E2114" s="50" t="s">
        <v>246</v>
      </c>
      <c r="F2114" s="47" t="s">
        <v>12</v>
      </c>
      <c r="G2114" s="47" t="s">
        <v>13</v>
      </c>
    </row>
    <row r="2115" spans="1:7" s="1" customFormat="1" ht="38.25" x14ac:dyDescent="0.2">
      <c r="A2115" s="46" t="s">
        <v>4527</v>
      </c>
      <c r="B2115" s="47" t="s">
        <v>4528</v>
      </c>
      <c r="C2115" s="47" t="s">
        <v>9</v>
      </c>
      <c r="D2115" s="47" t="s">
        <v>20</v>
      </c>
      <c r="E2115" s="50" t="s">
        <v>1442</v>
      </c>
      <c r="F2115" s="47" t="s">
        <v>12</v>
      </c>
      <c r="G2115" s="47" t="s">
        <v>13</v>
      </c>
    </row>
    <row r="2116" spans="1:7" s="1" customFormat="1" ht="25.5" x14ac:dyDescent="0.2">
      <c r="A2116" s="46" t="s">
        <v>4529</v>
      </c>
      <c r="B2116" s="47" t="s">
        <v>4530</v>
      </c>
      <c r="C2116" s="47" t="s">
        <v>9</v>
      </c>
      <c r="D2116" s="47" t="s">
        <v>10</v>
      </c>
      <c r="E2116" s="50" t="s">
        <v>102</v>
      </c>
      <c r="F2116" s="47" t="s">
        <v>103</v>
      </c>
      <c r="G2116" s="47" t="s">
        <v>13</v>
      </c>
    </row>
    <row r="2117" spans="1:7" s="1" customFormat="1" ht="38.25" x14ac:dyDescent="0.2">
      <c r="A2117" s="46" t="s">
        <v>4531</v>
      </c>
      <c r="B2117" s="47" t="s">
        <v>4532</v>
      </c>
      <c r="C2117" s="47" t="s">
        <v>9</v>
      </c>
      <c r="D2117" s="47" t="s">
        <v>20</v>
      </c>
      <c r="E2117" s="50" t="s">
        <v>24</v>
      </c>
      <c r="F2117" s="47" t="s">
        <v>12</v>
      </c>
      <c r="G2117" s="47" t="s">
        <v>13</v>
      </c>
    </row>
    <row r="2118" spans="1:7" s="1" customFormat="1" ht="25.5" x14ac:dyDescent="0.2">
      <c r="A2118" s="46" t="s">
        <v>4533</v>
      </c>
      <c r="B2118" s="47" t="s">
        <v>4534</v>
      </c>
      <c r="C2118" s="47" t="s">
        <v>9</v>
      </c>
      <c r="D2118" s="47" t="s">
        <v>10</v>
      </c>
      <c r="E2118" s="50" t="s">
        <v>4535</v>
      </c>
      <c r="F2118" s="47" t="s">
        <v>61</v>
      </c>
      <c r="G2118" s="47" t="s">
        <v>13</v>
      </c>
    </row>
    <row r="2119" spans="1:7" s="1" customFormat="1" ht="38.25" x14ac:dyDescent="0.2">
      <c r="A2119" s="46" t="s">
        <v>4536</v>
      </c>
      <c r="B2119" s="47" t="s">
        <v>4537</v>
      </c>
      <c r="C2119" s="47" t="s">
        <v>9</v>
      </c>
      <c r="D2119" s="47" t="s">
        <v>16</v>
      </c>
      <c r="E2119" s="50" t="s">
        <v>67</v>
      </c>
      <c r="F2119" s="47" t="s">
        <v>12</v>
      </c>
      <c r="G2119" s="47" t="s">
        <v>13</v>
      </c>
    </row>
    <row r="2120" spans="1:7" s="1" customFormat="1" ht="25.5" x14ac:dyDescent="0.2">
      <c r="A2120" s="46" t="s">
        <v>4538</v>
      </c>
      <c r="B2120" s="47" t="s">
        <v>4539</v>
      </c>
      <c r="C2120" s="47" t="s">
        <v>9</v>
      </c>
      <c r="D2120" s="47" t="s">
        <v>10</v>
      </c>
      <c r="E2120" s="50" t="s">
        <v>303</v>
      </c>
      <c r="F2120" s="47" t="s">
        <v>61</v>
      </c>
      <c r="G2120" s="47" t="s">
        <v>13</v>
      </c>
    </row>
    <row r="2121" spans="1:7" s="1" customFormat="1" ht="25.5" x14ac:dyDescent="0.2">
      <c r="A2121" s="46" t="s">
        <v>4540</v>
      </c>
      <c r="B2121" s="47" t="s">
        <v>4541</v>
      </c>
      <c r="C2121" s="47" t="s">
        <v>9</v>
      </c>
      <c r="D2121" s="47" t="s">
        <v>16</v>
      </c>
      <c r="E2121" s="50" t="s">
        <v>67</v>
      </c>
      <c r="F2121" s="47" t="s">
        <v>12</v>
      </c>
      <c r="G2121" s="47" t="s">
        <v>13</v>
      </c>
    </row>
    <row r="2122" spans="1:7" s="1" customFormat="1" ht="25.5" x14ac:dyDescent="0.2">
      <c r="A2122" s="46" t="s">
        <v>4542</v>
      </c>
      <c r="B2122" s="47" t="s">
        <v>4543</v>
      </c>
      <c r="C2122" s="47" t="s">
        <v>9</v>
      </c>
      <c r="D2122" s="47" t="s">
        <v>10</v>
      </c>
      <c r="E2122" s="50" t="s">
        <v>1780</v>
      </c>
      <c r="F2122" s="47" t="s">
        <v>12</v>
      </c>
      <c r="G2122" s="47" t="s">
        <v>13</v>
      </c>
    </row>
    <row r="2123" spans="1:7" s="1" customFormat="1" ht="25.5" x14ac:dyDescent="0.2">
      <c r="A2123" s="46" t="s">
        <v>4544</v>
      </c>
      <c r="B2123" s="47" t="s">
        <v>4545</v>
      </c>
      <c r="C2123" s="47" t="s">
        <v>9</v>
      </c>
      <c r="D2123" s="47" t="s">
        <v>20</v>
      </c>
      <c r="E2123" s="50" t="s">
        <v>249</v>
      </c>
      <c r="F2123" s="47" t="s">
        <v>12</v>
      </c>
      <c r="G2123" s="47" t="s">
        <v>13</v>
      </c>
    </row>
    <row r="2124" spans="1:7" s="1" customFormat="1" ht="25.5" x14ac:dyDescent="0.2">
      <c r="A2124" s="46" t="s">
        <v>4546</v>
      </c>
      <c r="B2124" s="47" t="s">
        <v>4547</v>
      </c>
      <c r="C2124" s="47" t="s">
        <v>9</v>
      </c>
      <c r="D2124" s="47" t="s">
        <v>10</v>
      </c>
      <c r="E2124" s="50" t="s">
        <v>4548</v>
      </c>
      <c r="F2124" s="47" t="s">
        <v>12</v>
      </c>
      <c r="G2124" s="47" t="s">
        <v>13</v>
      </c>
    </row>
    <row r="2125" spans="1:7" s="1" customFormat="1" ht="38.25" x14ac:dyDescent="0.2">
      <c r="A2125" s="46" t="s">
        <v>4549</v>
      </c>
      <c r="B2125" s="47" t="s">
        <v>4550</v>
      </c>
      <c r="C2125" s="47" t="s">
        <v>9</v>
      </c>
      <c r="D2125" s="47" t="s">
        <v>16</v>
      </c>
      <c r="E2125" s="50" t="s">
        <v>17</v>
      </c>
      <c r="F2125" s="47" t="s">
        <v>12</v>
      </c>
      <c r="G2125" s="47" t="s">
        <v>13</v>
      </c>
    </row>
    <row r="2126" spans="1:7" s="1" customFormat="1" ht="38.25" x14ac:dyDescent="0.2">
      <c r="A2126" s="46" t="s">
        <v>4551</v>
      </c>
      <c r="B2126" s="47" t="s">
        <v>4552</v>
      </c>
      <c r="C2126" s="47" t="s">
        <v>9</v>
      </c>
      <c r="D2126" s="47" t="s">
        <v>20</v>
      </c>
      <c r="E2126" s="50" t="s">
        <v>24</v>
      </c>
      <c r="F2126" s="47" t="s">
        <v>12</v>
      </c>
      <c r="G2126" s="47" t="s">
        <v>13</v>
      </c>
    </row>
    <row r="2127" spans="1:7" s="1" customFormat="1" ht="38.25" x14ac:dyDescent="0.2">
      <c r="A2127" s="46" t="s">
        <v>4553</v>
      </c>
      <c r="B2127" s="47" t="s">
        <v>4554</v>
      </c>
      <c r="C2127" s="47" t="s">
        <v>9</v>
      </c>
      <c r="D2127" s="47" t="s">
        <v>20</v>
      </c>
      <c r="E2127" s="50" t="s">
        <v>488</v>
      </c>
      <c r="F2127" s="47" t="s">
        <v>12</v>
      </c>
      <c r="G2127" s="47" t="s">
        <v>13</v>
      </c>
    </row>
    <row r="2128" spans="1:7" s="1" customFormat="1" ht="38.25" x14ac:dyDescent="0.2">
      <c r="A2128" s="46" t="s">
        <v>4555</v>
      </c>
      <c r="B2128" s="47" t="s">
        <v>4556</v>
      </c>
      <c r="C2128" s="47" t="s">
        <v>9</v>
      </c>
      <c r="D2128" s="47" t="s">
        <v>1688</v>
      </c>
      <c r="E2128" s="50" t="s">
        <v>4556</v>
      </c>
      <c r="F2128" s="47" t="s">
        <v>12</v>
      </c>
      <c r="G2128" s="47" t="s">
        <v>13</v>
      </c>
    </row>
    <row r="2129" spans="1:7" s="1" customFormat="1" ht="25.5" x14ac:dyDescent="0.2">
      <c r="A2129" s="48" t="s">
        <v>4557</v>
      </c>
      <c r="B2129" s="47" t="s">
        <v>4558</v>
      </c>
      <c r="C2129" s="47" t="s">
        <v>9</v>
      </c>
      <c r="D2129" s="47" t="s">
        <v>20</v>
      </c>
      <c r="E2129" s="50" t="s">
        <v>160</v>
      </c>
      <c r="F2129" s="47" t="s">
        <v>12</v>
      </c>
      <c r="G2129" s="47" t="s">
        <v>99</v>
      </c>
    </row>
    <row r="2130" spans="1:7" s="1" customFormat="1" ht="25.5" x14ac:dyDescent="0.2">
      <c r="A2130" s="46" t="s">
        <v>4559</v>
      </c>
      <c r="B2130" s="47" t="s">
        <v>4560</v>
      </c>
      <c r="C2130" s="47" t="s">
        <v>9</v>
      </c>
      <c r="D2130" s="47" t="s">
        <v>10</v>
      </c>
      <c r="E2130" s="50" t="s">
        <v>170</v>
      </c>
      <c r="F2130" s="47" t="s">
        <v>12</v>
      </c>
      <c r="G2130" s="47" t="s">
        <v>13</v>
      </c>
    </row>
    <row r="2131" spans="1:7" s="1" customFormat="1" ht="25.5" x14ac:dyDescent="0.2">
      <c r="A2131" s="46" t="s">
        <v>4561</v>
      </c>
      <c r="B2131" s="47" t="s">
        <v>4562</v>
      </c>
      <c r="C2131" s="47" t="s">
        <v>9</v>
      </c>
      <c r="D2131" s="47" t="s">
        <v>10</v>
      </c>
      <c r="E2131" s="50" t="s">
        <v>2869</v>
      </c>
      <c r="F2131" s="47" t="s">
        <v>209</v>
      </c>
      <c r="G2131" s="47" t="s">
        <v>155</v>
      </c>
    </row>
    <row r="2132" spans="1:7" s="1" customFormat="1" ht="25.5" x14ac:dyDescent="0.2">
      <c r="A2132" s="46" t="s">
        <v>4563</v>
      </c>
      <c r="B2132" s="47" t="s">
        <v>4564</v>
      </c>
      <c r="C2132" s="47" t="s">
        <v>9</v>
      </c>
      <c r="D2132" s="47" t="s">
        <v>20</v>
      </c>
      <c r="E2132" s="50" t="s">
        <v>160</v>
      </c>
      <c r="F2132" s="47" t="s">
        <v>12</v>
      </c>
      <c r="G2132" s="47" t="s">
        <v>99</v>
      </c>
    </row>
    <row r="2133" spans="1:7" s="1" customFormat="1" ht="38.25" x14ac:dyDescent="0.2">
      <c r="A2133" s="46" t="s">
        <v>4565</v>
      </c>
      <c r="B2133" s="47" t="s">
        <v>4566</v>
      </c>
      <c r="C2133" s="47" t="s">
        <v>9</v>
      </c>
      <c r="D2133" s="47" t="s">
        <v>10</v>
      </c>
      <c r="E2133" s="50" t="s">
        <v>73</v>
      </c>
      <c r="F2133" s="47" t="s">
        <v>34</v>
      </c>
      <c r="G2133" s="47" t="s">
        <v>163</v>
      </c>
    </row>
    <row r="2134" spans="1:7" s="1" customFormat="1" ht="25.5" x14ac:dyDescent="0.2">
      <c r="A2134" s="46" t="s">
        <v>4567</v>
      </c>
      <c r="B2134" s="47" t="s">
        <v>4568</v>
      </c>
      <c r="C2134" s="47" t="s">
        <v>9</v>
      </c>
      <c r="D2134" s="47" t="s">
        <v>16</v>
      </c>
      <c r="E2134" s="50" t="s">
        <v>17</v>
      </c>
      <c r="F2134" s="47" t="s">
        <v>12</v>
      </c>
      <c r="G2134" s="47" t="s">
        <v>13</v>
      </c>
    </row>
    <row r="2135" spans="1:7" s="1" customFormat="1" ht="38.25" x14ac:dyDescent="0.2">
      <c r="A2135" s="46" t="s">
        <v>4569</v>
      </c>
      <c r="B2135" s="47" t="s">
        <v>4570</v>
      </c>
      <c r="C2135" s="47" t="s">
        <v>9</v>
      </c>
      <c r="D2135" s="47" t="s">
        <v>20</v>
      </c>
      <c r="E2135" s="50" t="s">
        <v>24</v>
      </c>
      <c r="F2135" s="47" t="s">
        <v>12</v>
      </c>
      <c r="G2135" s="47" t="s">
        <v>13</v>
      </c>
    </row>
    <row r="2136" spans="1:7" s="1" customFormat="1" ht="25.5" x14ac:dyDescent="0.2">
      <c r="A2136" s="46" t="s">
        <v>4571</v>
      </c>
      <c r="B2136" s="47" t="s">
        <v>4572</v>
      </c>
      <c r="C2136" s="47" t="s">
        <v>9</v>
      </c>
      <c r="D2136" s="47" t="s">
        <v>16</v>
      </c>
      <c r="E2136" s="50" t="s">
        <v>67</v>
      </c>
      <c r="F2136" s="47" t="s">
        <v>12</v>
      </c>
      <c r="G2136" s="47" t="s">
        <v>13</v>
      </c>
    </row>
    <row r="2137" spans="1:7" s="1" customFormat="1" ht="38.25" x14ac:dyDescent="0.2">
      <c r="A2137" s="46" t="s">
        <v>4573</v>
      </c>
      <c r="B2137" s="47" t="s">
        <v>4574</v>
      </c>
      <c r="C2137" s="47" t="s">
        <v>9</v>
      </c>
      <c r="D2137" s="47" t="s">
        <v>20</v>
      </c>
      <c r="E2137" s="50" t="s">
        <v>24</v>
      </c>
      <c r="F2137" s="47" t="s">
        <v>12</v>
      </c>
      <c r="G2137" s="47" t="s">
        <v>13</v>
      </c>
    </row>
    <row r="2138" spans="1:7" s="1" customFormat="1" ht="51" x14ac:dyDescent="0.2">
      <c r="A2138" s="46" t="s">
        <v>4575</v>
      </c>
      <c r="B2138" s="47" t="s">
        <v>4576</v>
      </c>
      <c r="C2138" s="47" t="s">
        <v>9</v>
      </c>
      <c r="D2138" s="47" t="s">
        <v>20</v>
      </c>
      <c r="E2138" s="50" t="s">
        <v>419</v>
      </c>
      <c r="F2138" s="47" t="s">
        <v>12</v>
      </c>
      <c r="G2138" s="47" t="s">
        <v>13</v>
      </c>
    </row>
    <row r="2139" spans="1:7" s="1" customFormat="1" ht="25.5" x14ac:dyDescent="0.2">
      <c r="A2139" s="46" t="s">
        <v>4577</v>
      </c>
      <c r="B2139" s="47" t="s">
        <v>4578</v>
      </c>
      <c r="C2139" s="47" t="s">
        <v>9</v>
      </c>
      <c r="D2139" s="47" t="s">
        <v>518</v>
      </c>
      <c r="E2139" s="50" t="s">
        <v>3188</v>
      </c>
      <c r="F2139" s="47" t="s">
        <v>12</v>
      </c>
      <c r="G2139" s="47" t="s">
        <v>108</v>
      </c>
    </row>
    <row r="2140" spans="1:7" s="1" customFormat="1" ht="25.5" x14ac:dyDescent="0.2">
      <c r="A2140" s="46" t="s">
        <v>4579</v>
      </c>
      <c r="B2140" s="47" t="s">
        <v>4580</v>
      </c>
      <c r="C2140" s="47" t="s">
        <v>9</v>
      </c>
      <c r="D2140" s="47" t="s">
        <v>16</v>
      </c>
      <c r="E2140" s="50" t="s">
        <v>67</v>
      </c>
      <c r="F2140" s="47" t="s">
        <v>12</v>
      </c>
      <c r="G2140" s="47" t="s">
        <v>13</v>
      </c>
    </row>
    <row r="2141" spans="1:7" s="1" customFormat="1" ht="51" x14ac:dyDescent="0.2">
      <c r="A2141" s="46" t="s">
        <v>4581</v>
      </c>
      <c r="B2141" s="47" t="s">
        <v>4582</v>
      </c>
      <c r="C2141" s="47" t="s">
        <v>9</v>
      </c>
      <c r="D2141" s="47" t="s">
        <v>16</v>
      </c>
      <c r="E2141" s="50" t="s">
        <v>67</v>
      </c>
      <c r="F2141" s="47" t="s">
        <v>12</v>
      </c>
      <c r="G2141" s="47" t="s">
        <v>13</v>
      </c>
    </row>
    <row r="2142" spans="1:7" s="1" customFormat="1" ht="38.25" x14ac:dyDescent="0.2">
      <c r="A2142" s="46" t="s">
        <v>4583</v>
      </c>
      <c r="B2142" s="47" t="s">
        <v>4584</v>
      </c>
      <c r="C2142" s="47" t="s">
        <v>9</v>
      </c>
      <c r="D2142" s="47" t="s">
        <v>10</v>
      </c>
      <c r="E2142" s="50" t="s">
        <v>170</v>
      </c>
      <c r="F2142" s="47" t="s">
        <v>12</v>
      </c>
      <c r="G2142" s="47" t="s">
        <v>13</v>
      </c>
    </row>
    <row r="2143" spans="1:7" s="1" customFormat="1" ht="38.25" x14ac:dyDescent="0.2">
      <c r="A2143" s="46" t="s">
        <v>4585</v>
      </c>
      <c r="B2143" s="47" t="s">
        <v>4586</v>
      </c>
      <c r="C2143" s="47" t="s">
        <v>9</v>
      </c>
      <c r="D2143" s="47" t="s">
        <v>10</v>
      </c>
      <c r="E2143" s="50" t="s">
        <v>3896</v>
      </c>
      <c r="F2143" s="47" t="s">
        <v>61</v>
      </c>
      <c r="G2143" s="47" t="s">
        <v>13</v>
      </c>
    </row>
    <row r="2144" spans="1:7" s="1" customFormat="1" ht="38.25" x14ac:dyDescent="0.2">
      <c r="A2144" s="46" t="s">
        <v>4587</v>
      </c>
      <c r="B2144" s="47" t="s">
        <v>4588</v>
      </c>
      <c r="C2144" s="47" t="s">
        <v>9</v>
      </c>
      <c r="D2144" s="47" t="s">
        <v>20</v>
      </c>
      <c r="E2144" s="50" t="s">
        <v>24</v>
      </c>
      <c r="F2144" s="47" t="s">
        <v>12</v>
      </c>
      <c r="G2144" s="47" t="s">
        <v>13</v>
      </c>
    </row>
    <row r="2145" spans="1:7" s="1" customFormat="1" ht="25.5" x14ac:dyDescent="0.2">
      <c r="A2145" s="46" t="s">
        <v>4589</v>
      </c>
      <c r="B2145" s="47" t="s">
        <v>4590</v>
      </c>
      <c r="C2145" s="47" t="s">
        <v>9</v>
      </c>
      <c r="D2145" s="47" t="s">
        <v>20</v>
      </c>
      <c r="E2145" s="50" t="s">
        <v>241</v>
      </c>
      <c r="F2145" s="47" t="s">
        <v>12</v>
      </c>
      <c r="G2145" s="47" t="s">
        <v>108</v>
      </c>
    </row>
    <row r="2146" spans="1:7" s="1" customFormat="1" ht="38.25" x14ac:dyDescent="0.2">
      <c r="A2146" s="46" t="s">
        <v>4591</v>
      </c>
      <c r="B2146" s="47" t="s">
        <v>4592</v>
      </c>
      <c r="C2146" s="47" t="s">
        <v>9</v>
      </c>
      <c r="D2146" s="47" t="s">
        <v>20</v>
      </c>
      <c r="E2146" s="50" t="s">
        <v>24</v>
      </c>
      <c r="F2146" s="47" t="s">
        <v>12</v>
      </c>
      <c r="G2146" s="47" t="s">
        <v>13</v>
      </c>
    </row>
    <row r="2147" spans="1:7" s="1" customFormat="1" ht="38.25" x14ac:dyDescent="0.2">
      <c r="A2147" s="46" t="s">
        <v>4593</v>
      </c>
      <c r="B2147" s="47" t="s">
        <v>4594</v>
      </c>
      <c r="C2147" s="47" t="s">
        <v>9</v>
      </c>
      <c r="D2147" s="47" t="s">
        <v>20</v>
      </c>
      <c r="E2147" s="50" t="s">
        <v>298</v>
      </c>
      <c r="F2147" s="47" t="s">
        <v>12</v>
      </c>
      <c r="G2147" s="47" t="s">
        <v>13</v>
      </c>
    </row>
    <row r="2148" spans="1:7" s="1" customFormat="1" ht="51" x14ac:dyDescent="0.2">
      <c r="A2148" s="46" t="s">
        <v>4595</v>
      </c>
      <c r="B2148" s="47" t="s">
        <v>4596</v>
      </c>
      <c r="C2148" s="47" t="s">
        <v>9</v>
      </c>
      <c r="D2148" s="47" t="s">
        <v>16</v>
      </c>
      <c r="E2148" s="50" t="s">
        <v>67</v>
      </c>
      <c r="F2148" s="47" t="s">
        <v>12</v>
      </c>
      <c r="G2148" s="47" t="s">
        <v>13</v>
      </c>
    </row>
    <row r="2149" spans="1:7" s="1" customFormat="1" ht="38.25" x14ac:dyDescent="0.2">
      <c r="A2149" s="46" t="s">
        <v>4597</v>
      </c>
      <c r="B2149" s="47" t="s">
        <v>4598</v>
      </c>
      <c r="C2149" s="47" t="s">
        <v>9</v>
      </c>
      <c r="D2149" s="47" t="s">
        <v>20</v>
      </c>
      <c r="E2149" s="50" t="s">
        <v>33</v>
      </c>
      <c r="F2149" s="47" t="s">
        <v>34</v>
      </c>
      <c r="G2149" s="47" t="s">
        <v>1207</v>
      </c>
    </row>
    <row r="2150" spans="1:7" s="1" customFormat="1" ht="25.5" x14ac:dyDescent="0.2">
      <c r="A2150" s="46" t="s">
        <v>4599</v>
      </c>
      <c r="B2150" s="47" t="s">
        <v>4600</v>
      </c>
      <c r="C2150" s="47" t="s">
        <v>9</v>
      </c>
      <c r="D2150" s="47" t="s">
        <v>16</v>
      </c>
      <c r="E2150" s="50" t="s">
        <v>67</v>
      </c>
      <c r="F2150" s="47" t="s">
        <v>12</v>
      </c>
      <c r="G2150" s="47" t="s">
        <v>13</v>
      </c>
    </row>
    <row r="2151" spans="1:7" s="1" customFormat="1" ht="25.5" x14ac:dyDescent="0.2">
      <c r="A2151" s="46" t="s">
        <v>4601</v>
      </c>
      <c r="B2151" s="47" t="s">
        <v>4602</v>
      </c>
      <c r="C2151" s="47" t="s">
        <v>9</v>
      </c>
      <c r="D2151" s="47" t="s">
        <v>16</v>
      </c>
      <c r="E2151" s="50" t="s">
        <v>67</v>
      </c>
      <c r="F2151" s="47" t="s">
        <v>12</v>
      </c>
      <c r="G2151" s="47" t="s">
        <v>13</v>
      </c>
    </row>
    <row r="2152" spans="1:7" s="1" customFormat="1" ht="25.5" x14ac:dyDescent="0.2">
      <c r="A2152" s="46" t="s">
        <v>4603</v>
      </c>
      <c r="B2152" s="47" t="s">
        <v>4604</v>
      </c>
      <c r="C2152" s="47" t="s">
        <v>568</v>
      </c>
      <c r="D2152" s="47" t="s">
        <v>10</v>
      </c>
      <c r="E2152" s="50" t="s">
        <v>922</v>
      </c>
      <c r="F2152" s="47" t="s">
        <v>61</v>
      </c>
      <c r="G2152" s="47" t="s">
        <v>13</v>
      </c>
    </row>
    <row r="2153" spans="1:7" s="1" customFormat="1" ht="38.25" x14ac:dyDescent="0.2">
      <c r="A2153" s="46" t="s">
        <v>4605</v>
      </c>
      <c r="B2153" s="47" t="s">
        <v>4606</v>
      </c>
      <c r="C2153" s="47" t="s">
        <v>9</v>
      </c>
      <c r="D2153" s="47" t="s">
        <v>20</v>
      </c>
      <c r="E2153" s="50" t="s">
        <v>24</v>
      </c>
      <c r="F2153" s="47" t="s">
        <v>12</v>
      </c>
      <c r="G2153" s="47" t="s">
        <v>13</v>
      </c>
    </row>
    <row r="2154" spans="1:7" s="1" customFormat="1" ht="25.5" x14ac:dyDescent="0.2">
      <c r="A2154" s="46" t="s">
        <v>4607</v>
      </c>
      <c r="B2154" s="47" t="s">
        <v>4608</v>
      </c>
      <c r="C2154" s="47" t="s">
        <v>9</v>
      </c>
      <c r="D2154" s="47" t="s">
        <v>16</v>
      </c>
      <c r="E2154" s="50" t="s">
        <v>67</v>
      </c>
      <c r="F2154" s="47" t="s">
        <v>12</v>
      </c>
      <c r="G2154" s="47" t="s">
        <v>13</v>
      </c>
    </row>
    <row r="2155" spans="1:7" s="1" customFormat="1" ht="51" x14ac:dyDescent="0.2">
      <c r="A2155" s="46" t="s">
        <v>4609</v>
      </c>
      <c r="B2155" s="47" t="s">
        <v>4610</v>
      </c>
      <c r="C2155" s="47" t="s">
        <v>9</v>
      </c>
      <c r="D2155" s="47" t="s">
        <v>10</v>
      </c>
      <c r="E2155" s="47" t="s">
        <v>4030</v>
      </c>
      <c r="F2155" s="47" t="s">
        <v>154</v>
      </c>
      <c r="G2155" s="47" t="s">
        <v>155</v>
      </c>
    </row>
    <row r="2156" spans="1:7" s="1" customFormat="1" ht="25.5" x14ac:dyDescent="0.2">
      <c r="A2156" s="46" t="s">
        <v>4611</v>
      </c>
      <c r="B2156" s="47" t="s">
        <v>4612</v>
      </c>
      <c r="C2156" s="47" t="s">
        <v>9</v>
      </c>
      <c r="D2156" s="47" t="s">
        <v>16</v>
      </c>
      <c r="E2156" s="50" t="s">
        <v>57</v>
      </c>
      <c r="F2156" s="47" t="s">
        <v>12</v>
      </c>
      <c r="G2156" s="47" t="s">
        <v>13</v>
      </c>
    </row>
    <row r="2157" spans="1:7" s="1" customFormat="1" ht="38.25" x14ac:dyDescent="0.2">
      <c r="A2157" s="46" t="s">
        <v>4613</v>
      </c>
      <c r="B2157" s="47" t="s">
        <v>4614</v>
      </c>
      <c r="C2157" s="47" t="s">
        <v>9</v>
      </c>
      <c r="D2157" s="47" t="s">
        <v>20</v>
      </c>
      <c r="E2157" s="50" t="s">
        <v>24</v>
      </c>
      <c r="F2157" s="47" t="s">
        <v>12</v>
      </c>
      <c r="G2157" s="47" t="s">
        <v>13</v>
      </c>
    </row>
    <row r="2158" spans="1:7" s="1" customFormat="1" ht="38.25" x14ac:dyDescent="0.2">
      <c r="A2158" s="46" t="s">
        <v>4615</v>
      </c>
      <c r="B2158" s="47" t="s">
        <v>4616</v>
      </c>
      <c r="C2158" s="47" t="s">
        <v>9</v>
      </c>
      <c r="D2158" s="47" t="s">
        <v>20</v>
      </c>
      <c r="E2158" s="50" t="s">
        <v>24</v>
      </c>
      <c r="F2158" s="47" t="s">
        <v>12</v>
      </c>
      <c r="G2158" s="47" t="s">
        <v>13</v>
      </c>
    </row>
    <row r="2159" spans="1:7" s="1" customFormat="1" ht="38.25" x14ac:dyDescent="0.2">
      <c r="A2159" s="46" t="s">
        <v>4617</v>
      </c>
      <c r="B2159" s="47" t="s">
        <v>4618</v>
      </c>
      <c r="C2159" s="47" t="s">
        <v>9</v>
      </c>
      <c r="D2159" s="47" t="s">
        <v>20</v>
      </c>
      <c r="E2159" s="50" t="s">
        <v>24</v>
      </c>
      <c r="F2159" s="47" t="s">
        <v>12</v>
      </c>
      <c r="G2159" s="47" t="s">
        <v>13</v>
      </c>
    </row>
    <row r="2160" spans="1:7" s="1" customFormat="1" ht="25.5" x14ac:dyDescent="0.2">
      <c r="A2160" s="46" t="s">
        <v>4619</v>
      </c>
      <c r="B2160" s="47" t="s">
        <v>4620</v>
      </c>
      <c r="C2160" s="47" t="s">
        <v>9</v>
      </c>
      <c r="D2160" s="47" t="s">
        <v>16</v>
      </c>
      <c r="E2160" s="50" t="s">
        <v>57</v>
      </c>
      <c r="F2160" s="47" t="s">
        <v>12</v>
      </c>
      <c r="G2160" s="47" t="s">
        <v>13</v>
      </c>
    </row>
    <row r="2161" spans="1:7" s="1" customFormat="1" ht="51" x14ac:dyDescent="0.2">
      <c r="A2161" s="46" t="s">
        <v>4621</v>
      </c>
      <c r="B2161" s="47" t="s">
        <v>4622</v>
      </c>
      <c r="C2161" s="47" t="s">
        <v>9</v>
      </c>
      <c r="D2161" s="47" t="s">
        <v>518</v>
      </c>
      <c r="E2161" s="50" t="s">
        <v>710</v>
      </c>
      <c r="F2161" s="47" t="s">
        <v>12</v>
      </c>
      <c r="G2161" s="47" t="s">
        <v>13</v>
      </c>
    </row>
    <row r="2162" spans="1:7" s="1" customFormat="1" ht="25.5" x14ac:dyDescent="0.2">
      <c r="A2162" s="46" t="s">
        <v>4623</v>
      </c>
      <c r="B2162" s="47" t="s">
        <v>4624</v>
      </c>
      <c r="C2162" s="47" t="s">
        <v>9</v>
      </c>
      <c r="D2162" s="47" t="s">
        <v>10</v>
      </c>
      <c r="E2162" s="50" t="s">
        <v>4625</v>
      </c>
      <c r="F2162" s="47" t="s">
        <v>12</v>
      </c>
      <c r="G2162" s="47" t="s">
        <v>108</v>
      </c>
    </row>
    <row r="2163" spans="1:7" s="1" customFormat="1" ht="38.25" x14ac:dyDescent="0.2">
      <c r="A2163" s="46" t="s">
        <v>4626</v>
      </c>
      <c r="B2163" s="47" t="s">
        <v>4627</v>
      </c>
      <c r="C2163" s="47" t="s">
        <v>9</v>
      </c>
      <c r="D2163" s="47" t="s">
        <v>20</v>
      </c>
      <c r="E2163" s="50" t="s">
        <v>33</v>
      </c>
      <c r="F2163" s="47" t="s">
        <v>34</v>
      </c>
      <c r="G2163" s="47" t="s">
        <v>113</v>
      </c>
    </row>
    <row r="2164" spans="1:7" s="1" customFormat="1" ht="38.25" x14ac:dyDescent="0.2">
      <c r="A2164" s="46" t="s">
        <v>4628</v>
      </c>
      <c r="B2164" s="47" t="s">
        <v>4629</v>
      </c>
      <c r="C2164" s="47" t="s">
        <v>9</v>
      </c>
      <c r="D2164" s="47" t="s">
        <v>16</v>
      </c>
      <c r="E2164" s="50" t="s">
        <v>17</v>
      </c>
      <c r="F2164" s="47" t="s">
        <v>12</v>
      </c>
      <c r="G2164" s="47" t="s">
        <v>13</v>
      </c>
    </row>
    <row r="2165" spans="1:7" s="1" customFormat="1" ht="51" x14ac:dyDescent="0.2">
      <c r="A2165" s="46" t="s">
        <v>4630</v>
      </c>
      <c r="B2165" s="47" t="s">
        <v>4631</v>
      </c>
      <c r="C2165" s="47" t="s">
        <v>9</v>
      </c>
      <c r="D2165" s="47" t="s">
        <v>20</v>
      </c>
      <c r="E2165" s="50" t="s">
        <v>33</v>
      </c>
      <c r="F2165" s="47" t="s">
        <v>34</v>
      </c>
      <c r="G2165" s="47" t="s">
        <v>70</v>
      </c>
    </row>
    <row r="2166" spans="1:7" s="1" customFormat="1" ht="38.25" x14ac:dyDescent="0.2">
      <c r="A2166" s="46" t="s">
        <v>4632</v>
      </c>
      <c r="B2166" s="47" t="s">
        <v>4633</v>
      </c>
      <c r="C2166" s="47" t="s">
        <v>9</v>
      </c>
      <c r="D2166" s="47" t="s">
        <v>10</v>
      </c>
      <c r="E2166" s="50" t="s">
        <v>1228</v>
      </c>
      <c r="F2166" s="47" t="s">
        <v>12</v>
      </c>
      <c r="G2166" s="47" t="s">
        <v>13</v>
      </c>
    </row>
    <row r="2167" spans="1:7" s="1" customFormat="1" ht="51" x14ac:dyDescent="0.2">
      <c r="A2167" s="46" t="s">
        <v>4634</v>
      </c>
      <c r="B2167" s="47" t="s">
        <v>4635</v>
      </c>
      <c r="C2167" s="47" t="s">
        <v>9</v>
      </c>
      <c r="D2167" s="47" t="s">
        <v>20</v>
      </c>
      <c r="E2167" s="50" t="s">
        <v>183</v>
      </c>
      <c r="F2167" s="47" t="s">
        <v>12</v>
      </c>
      <c r="G2167" s="47" t="s">
        <v>13</v>
      </c>
    </row>
    <row r="2168" spans="1:7" s="1" customFormat="1" ht="25.5" x14ac:dyDescent="0.2">
      <c r="A2168" s="46" t="s">
        <v>4636</v>
      </c>
      <c r="B2168" s="47" t="s">
        <v>4637</v>
      </c>
      <c r="C2168" s="47" t="s">
        <v>9</v>
      </c>
      <c r="D2168" s="47" t="s">
        <v>10</v>
      </c>
      <c r="E2168" s="50" t="s">
        <v>225</v>
      </c>
      <c r="F2168" s="47" t="s">
        <v>61</v>
      </c>
      <c r="G2168" s="47" t="s">
        <v>44</v>
      </c>
    </row>
    <row r="2169" spans="1:7" s="1" customFormat="1" ht="38.25" x14ac:dyDescent="0.2">
      <c r="A2169" s="46" t="s">
        <v>4638</v>
      </c>
      <c r="B2169" s="47" t="s">
        <v>4639</v>
      </c>
      <c r="C2169" s="47" t="s">
        <v>9</v>
      </c>
      <c r="D2169" s="47" t="s">
        <v>20</v>
      </c>
      <c r="E2169" s="50" t="s">
        <v>186</v>
      </c>
      <c r="F2169" s="47" t="s">
        <v>12</v>
      </c>
      <c r="G2169" s="47" t="s">
        <v>13</v>
      </c>
    </row>
    <row r="2170" spans="1:7" s="1" customFormat="1" ht="38.25" x14ac:dyDescent="0.2">
      <c r="A2170" s="46" t="s">
        <v>4640</v>
      </c>
      <c r="B2170" s="47" t="s">
        <v>4641</v>
      </c>
      <c r="C2170" s="47" t="s">
        <v>9</v>
      </c>
      <c r="D2170" s="47" t="s">
        <v>20</v>
      </c>
      <c r="E2170" s="50" t="s">
        <v>488</v>
      </c>
      <c r="F2170" s="47" t="s">
        <v>12</v>
      </c>
      <c r="G2170" s="47" t="s">
        <v>13</v>
      </c>
    </row>
    <row r="2171" spans="1:7" s="1" customFormat="1" ht="25.5" x14ac:dyDescent="0.2">
      <c r="A2171" s="46" t="s">
        <v>4642</v>
      </c>
      <c r="B2171" s="47" t="s">
        <v>4643</v>
      </c>
      <c r="C2171" s="47" t="s">
        <v>9</v>
      </c>
      <c r="D2171" s="47" t="s">
        <v>16</v>
      </c>
      <c r="E2171" s="50" t="s">
        <v>67</v>
      </c>
      <c r="F2171" s="47" t="s">
        <v>12</v>
      </c>
      <c r="G2171" s="47" t="s">
        <v>13</v>
      </c>
    </row>
    <row r="2172" spans="1:7" s="1" customFormat="1" ht="38.25" x14ac:dyDescent="0.2">
      <c r="A2172" s="46" t="s">
        <v>4644</v>
      </c>
      <c r="B2172" s="47" t="s">
        <v>4645</v>
      </c>
      <c r="C2172" s="47" t="s">
        <v>9</v>
      </c>
      <c r="D2172" s="47" t="s">
        <v>20</v>
      </c>
      <c r="E2172" s="50" t="s">
        <v>33</v>
      </c>
      <c r="F2172" s="47" t="s">
        <v>34</v>
      </c>
      <c r="G2172" s="47" t="s">
        <v>148</v>
      </c>
    </row>
    <row r="2173" spans="1:7" s="1" customFormat="1" ht="25.5" x14ac:dyDescent="0.2">
      <c r="A2173" s="46" t="s">
        <v>4646</v>
      </c>
      <c r="B2173" s="47" t="s">
        <v>4647</v>
      </c>
      <c r="C2173" s="47" t="s">
        <v>9</v>
      </c>
      <c r="D2173" s="47" t="s">
        <v>20</v>
      </c>
      <c r="E2173" s="50" t="s">
        <v>4648</v>
      </c>
      <c r="F2173" s="47" t="s">
        <v>12</v>
      </c>
      <c r="G2173" s="47" t="s">
        <v>13</v>
      </c>
    </row>
    <row r="2174" spans="1:7" s="1" customFormat="1" ht="25.5" x14ac:dyDescent="0.2">
      <c r="A2174" s="46" t="s">
        <v>4649</v>
      </c>
      <c r="B2174" s="47" t="s">
        <v>4650</v>
      </c>
      <c r="C2174" s="47" t="s">
        <v>9</v>
      </c>
      <c r="D2174" s="47" t="s">
        <v>16</v>
      </c>
      <c r="E2174" s="50" t="s">
        <v>67</v>
      </c>
      <c r="F2174" s="47" t="s">
        <v>12</v>
      </c>
      <c r="G2174" s="47" t="s">
        <v>13</v>
      </c>
    </row>
    <row r="2175" spans="1:7" s="1" customFormat="1" ht="25.5" x14ac:dyDescent="0.2">
      <c r="A2175" s="46" t="s">
        <v>4651</v>
      </c>
      <c r="B2175" s="47" t="s">
        <v>4652</v>
      </c>
      <c r="C2175" s="47" t="s">
        <v>9</v>
      </c>
      <c r="D2175" s="47" t="s">
        <v>16</v>
      </c>
      <c r="E2175" s="50" t="s">
        <v>57</v>
      </c>
      <c r="F2175" s="47" t="s">
        <v>12</v>
      </c>
      <c r="G2175" s="47" t="s">
        <v>13</v>
      </c>
    </row>
    <row r="2176" spans="1:7" s="1" customFormat="1" ht="25.5" x14ac:dyDescent="0.2">
      <c r="A2176" s="46" t="s">
        <v>4653</v>
      </c>
      <c r="B2176" s="47" t="s">
        <v>4654</v>
      </c>
      <c r="C2176" s="47" t="s">
        <v>9</v>
      </c>
      <c r="D2176" s="47" t="s">
        <v>10</v>
      </c>
      <c r="E2176" s="50" t="s">
        <v>2410</v>
      </c>
      <c r="F2176" s="47" t="s">
        <v>12</v>
      </c>
      <c r="G2176" s="47" t="s">
        <v>13</v>
      </c>
    </row>
    <row r="2177" spans="1:7" s="1" customFormat="1" ht="25.5" x14ac:dyDescent="0.2">
      <c r="A2177" s="46" t="s">
        <v>4655</v>
      </c>
      <c r="B2177" s="47" t="s">
        <v>4656</v>
      </c>
      <c r="C2177" s="47" t="s">
        <v>9</v>
      </c>
      <c r="D2177" s="47" t="s">
        <v>10</v>
      </c>
      <c r="E2177" s="50" t="s">
        <v>596</v>
      </c>
      <c r="F2177" s="47" t="s">
        <v>61</v>
      </c>
      <c r="G2177" s="47" t="s">
        <v>13</v>
      </c>
    </row>
    <row r="2178" spans="1:7" s="1" customFormat="1" ht="25.5" x14ac:dyDescent="0.2">
      <c r="A2178" s="46" t="s">
        <v>4657</v>
      </c>
      <c r="B2178" s="47" t="s">
        <v>4658</v>
      </c>
      <c r="C2178" s="47" t="s">
        <v>9</v>
      </c>
      <c r="D2178" s="47" t="s">
        <v>20</v>
      </c>
      <c r="E2178" s="50" t="s">
        <v>252</v>
      </c>
      <c r="F2178" s="47" t="s">
        <v>12</v>
      </c>
      <c r="G2178" s="47" t="s">
        <v>13</v>
      </c>
    </row>
    <row r="2179" spans="1:7" s="1" customFormat="1" ht="25.5" x14ac:dyDescent="0.2">
      <c r="A2179" s="46" t="s">
        <v>4659</v>
      </c>
      <c r="B2179" s="47" t="s">
        <v>4660</v>
      </c>
      <c r="C2179" s="47" t="s">
        <v>9</v>
      </c>
      <c r="D2179" s="47" t="s">
        <v>20</v>
      </c>
      <c r="E2179" s="50" t="s">
        <v>252</v>
      </c>
      <c r="F2179" s="47" t="s">
        <v>12</v>
      </c>
      <c r="G2179" s="47" t="s">
        <v>13</v>
      </c>
    </row>
    <row r="2180" spans="1:7" s="1" customFormat="1" ht="38.25" x14ac:dyDescent="0.2">
      <c r="A2180" s="46" t="s">
        <v>4661</v>
      </c>
      <c r="B2180" s="47" t="s">
        <v>4662</v>
      </c>
      <c r="C2180" s="47" t="s">
        <v>9</v>
      </c>
      <c r="D2180" s="47" t="s">
        <v>10</v>
      </c>
      <c r="E2180" s="50" t="s">
        <v>170</v>
      </c>
      <c r="F2180" s="47" t="s">
        <v>12</v>
      </c>
      <c r="G2180" s="47" t="s">
        <v>13</v>
      </c>
    </row>
    <row r="2181" spans="1:7" s="1" customFormat="1" ht="25.5" x14ac:dyDescent="0.2">
      <c r="A2181" s="46" t="s">
        <v>4663</v>
      </c>
      <c r="B2181" s="47" t="s">
        <v>4664</v>
      </c>
      <c r="C2181" s="47" t="s">
        <v>568</v>
      </c>
      <c r="D2181" s="47" t="s">
        <v>10</v>
      </c>
      <c r="E2181" s="50" t="s">
        <v>1780</v>
      </c>
      <c r="F2181" s="47" t="s">
        <v>12</v>
      </c>
      <c r="G2181" s="47" t="s">
        <v>13</v>
      </c>
    </row>
    <row r="2182" spans="1:7" s="1" customFormat="1" ht="63.75" x14ac:dyDescent="0.2">
      <c r="A2182" s="46" t="s">
        <v>4665</v>
      </c>
      <c r="B2182" s="47" t="s">
        <v>4666</v>
      </c>
      <c r="C2182" s="47" t="s">
        <v>9</v>
      </c>
      <c r="D2182" s="47" t="s">
        <v>10</v>
      </c>
      <c r="E2182" s="50" t="s">
        <v>214</v>
      </c>
      <c r="F2182" s="47" t="s">
        <v>12</v>
      </c>
      <c r="G2182" s="47" t="s">
        <v>13</v>
      </c>
    </row>
    <row r="2183" spans="1:7" s="1" customFormat="1" ht="38.25" x14ac:dyDescent="0.2">
      <c r="A2183" s="46" t="s">
        <v>4667</v>
      </c>
      <c r="B2183" s="47" t="s">
        <v>4668</v>
      </c>
      <c r="C2183" s="47" t="s">
        <v>9</v>
      </c>
      <c r="D2183" s="47" t="s">
        <v>20</v>
      </c>
      <c r="E2183" s="50" t="s">
        <v>24</v>
      </c>
      <c r="F2183" s="47" t="s">
        <v>12</v>
      </c>
      <c r="G2183" s="47" t="s">
        <v>13</v>
      </c>
    </row>
    <row r="2184" spans="1:7" s="1" customFormat="1" ht="38.25" x14ac:dyDescent="0.2">
      <c r="A2184" s="46" t="s">
        <v>4669</v>
      </c>
      <c r="B2184" s="47" t="s">
        <v>4670</v>
      </c>
      <c r="C2184" s="47" t="s">
        <v>9</v>
      </c>
      <c r="D2184" s="47" t="s">
        <v>20</v>
      </c>
      <c r="E2184" s="50" t="s">
        <v>24</v>
      </c>
      <c r="F2184" s="47" t="s">
        <v>12</v>
      </c>
      <c r="G2184" s="47" t="s">
        <v>13</v>
      </c>
    </row>
    <row r="2185" spans="1:7" s="1" customFormat="1" ht="25.5" x14ac:dyDescent="0.2">
      <c r="A2185" s="46" t="s">
        <v>4671</v>
      </c>
      <c r="B2185" s="47" t="s">
        <v>4672</v>
      </c>
      <c r="C2185" s="47" t="s">
        <v>9</v>
      </c>
      <c r="D2185" s="47" t="s">
        <v>10</v>
      </c>
      <c r="E2185" s="50" t="s">
        <v>260</v>
      </c>
      <c r="F2185" s="47" t="s">
        <v>61</v>
      </c>
      <c r="G2185" s="47" t="s">
        <v>13</v>
      </c>
    </row>
    <row r="2186" spans="1:7" s="1" customFormat="1" ht="25.5" x14ac:dyDescent="0.2">
      <c r="A2186" s="46" t="s">
        <v>4673</v>
      </c>
      <c r="B2186" s="47" t="s">
        <v>4674</v>
      </c>
      <c r="C2186" s="47" t="s">
        <v>9</v>
      </c>
      <c r="D2186" s="47" t="s">
        <v>10</v>
      </c>
      <c r="E2186" s="50" t="s">
        <v>170</v>
      </c>
      <c r="F2186" s="47" t="s">
        <v>12</v>
      </c>
      <c r="G2186" s="47" t="s">
        <v>13</v>
      </c>
    </row>
    <row r="2187" spans="1:7" s="1" customFormat="1" ht="38.25" x14ac:dyDescent="0.2">
      <c r="A2187" s="46" t="s">
        <v>4675</v>
      </c>
      <c r="B2187" s="47" t="s">
        <v>4676</v>
      </c>
      <c r="C2187" s="47" t="s">
        <v>9</v>
      </c>
      <c r="D2187" s="47" t="s">
        <v>20</v>
      </c>
      <c r="E2187" s="50" t="s">
        <v>24</v>
      </c>
      <c r="F2187" s="47" t="s">
        <v>12</v>
      </c>
      <c r="G2187" s="47" t="s">
        <v>13</v>
      </c>
    </row>
    <row r="2188" spans="1:7" s="1" customFormat="1" ht="25.5" x14ac:dyDescent="0.2">
      <c r="A2188" s="46" t="s">
        <v>4677</v>
      </c>
      <c r="B2188" s="47" t="s">
        <v>4678</v>
      </c>
      <c r="C2188" s="47" t="s">
        <v>9</v>
      </c>
      <c r="D2188" s="47" t="s">
        <v>20</v>
      </c>
      <c r="E2188" s="50" t="s">
        <v>249</v>
      </c>
      <c r="F2188" s="47" t="s">
        <v>12</v>
      </c>
      <c r="G2188" s="47" t="s">
        <v>13</v>
      </c>
    </row>
    <row r="2189" spans="1:7" s="1" customFormat="1" ht="102" x14ac:dyDescent="0.2">
      <c r="A2189" s="46" t="s">
        <v>4679</v>
      </c>
      <c r="B2189" s="47" t="s">
        <v>4680</v>
      </c>
      <c r="C2189" s="47" t="s">
        <v>9</v>
      </c>
      <c r="D2189" s="47" t="s">
        <v>330</v>
      </c>
      <c r="E2189" s="50" t="s">
        <v>416</v>
      </c>
      <c r="F2189" s="47" t="s">
        <v>12</v>
      </c>
      <c r="G2189" s="47" t="s">
        <v>13</v>
      </c>
    </row>
    <row r="2190" spans="1:7" s="1" customFormat="1" ht="25.5" x14ac:dyDescent="0.2">
      <c r="A2190" s="46" t="s">
        <v>4681</v>
      </c>
      <c r="B2190" s="47" t="s">
        <v>4682</v>
      </c>
      <c r="C2190" s="47" t="s">
        <v>9</v>
      </c>
      <c r="D2190" s="47" t="s">
        <v>16</v>
      </c>
      <c r="E2190" s="50" t="s">
        <v>17</v>
      </c>
      <c r="F2190" s="47" t="s">
        <v>12</v>
      </c>
      <c r="G2190" s="47" t="s">
        <v>13</v>
      </c>
    </row>
    <row r="2191" spans="1:7" s="1" customFormat="1" ht="51" x14ac:dyDescent="0.2">
      <c r="A2191" s="46" t="s">
        <v>4683</v>
      </c>
      <c r="B2191" s="47" t="s">
        <v>4684</v>
      </c>
      <c r="C2191" s="47" t="s">
        <v>9</v>
      </c>
      <c r="D2191" s="47" t="s">
        <v>715</v>
      </c>
      <c r="E2191" s="50" t="s">
        <v>4684</v>
      </c>
      <c r="F2191" s="47" t="s">
        <v>12</v>
      </c>
      <c r="G2191" s="47" t="s">
        <v>13</v>
      </c>
    </row>
    <row r="2192" spans="1:7" s="1" customFormat="1" ht="25.5" x14ac:dyDescent="0.2">
      <c r="A2192" s="46" t="s">
        <v>4685</v>
      </c>
      <c r="B2192" s="47" t="s">
        <v>4686</v>
      </c>
      <c r="C2192" s="47" t="s">
        <v>9</v>
      </c>
      <c r="D2192" s="47" t="s">
        <v>16</v>
      </c>
      <c r="E2192" s="50" t="s">
        <v>57</v>
      </c>
      <c r="F2192" s="47" t="s">
        <v>12</v>
      </c>
      <c r="G2192" s="47" t="s">
        <v>13</v>
      </c>
    </row>
    <row r="2193" spans="1:7" s="1" customFormat="1" ht="38.25" x14ac:dyDescent="0.2">
      <c r="A2193" s="46" t="s">
        <v>4687</v>
      </c>
      <c r="B2193" s="47" t="s">
        <v>4688</v>
      </c>
      <c r="C2193" s="47" t="s">
        <v>9</v>
      </c>
      <c r="D2193" s="47" t="s">
        <v>20</v>
      </c>
      <c r="E2193" s="50" t="s">
        <v>24</v>
      </c>
      <c r="F2193" s="47" t="s">
        <v>12</v>
      </c>
      <c r="G2193" s="47" t="s">
        <v>13</v>
      </c>
    </row>
    <row r="2194" spans="1:7" s="1" customFormat="1" ht="38.25" x14ac:dyDescent="0.2">
      <c r="A2194" s="46" t="s">
        <v>4689</v>
      </c>
      <c r="B2194" s="47" t="s">
        <v>4690</v>
      </c>
      <c r="C2194" s="47" t="s">
        <v>9</v>
      </c>
      <c r="D2194" s="47" t="s">
        <v>20</v>
      </c>
      <c r="E2194" s="50" t="s">
        <v>1442</v>
      </c>
      <c r="F2194" s="47" t="s">
        <v>12</v>
      </c>
      <c r="G2194" s="47" t="s">
        <v>13</v>
      </c>
    </row>
    <row r="2195" spans="1:7" s="1" customFormat="1" ht="38.25" x14ac:dyDescent="0.2">
      <c r="A2195" s="46" t="s">
        <v>4691</v>
      </c>
      <c r="B2195" s="47" t="s">
        <v>4692</v>
      </c>
      <c r="C2195" s="47" t="s">
        <v>9</v>
      </c>
      <c r="D2195" s="47" t="s">
        <v>20</v>
      </c>
      <c r="E2195" s="50" t="s">
        <v>24</v>
      </c>
      <c r="F2195" s="47" t="s">
        <v>12</v>
      </c>
      <c r="G2195" s="47" t="s">
        <v>13</v>
      </c>
    </row>
    <row r="2196" spans="1:7" s="1" customFormat="1" ht="25.5" x14ac:dyDescent="0.2">
      <c r="A2196" s="46" t="s">
        <v>4693</v>
      </c>
      <c r="B2196" s="47" t="s">
        <v>4694</v>
      </c>
      <c r="C2196" s="47" t="s">
        <v>9</v>
      </c>
      <c r="D2196" s="47" t="s">
        <v>20</v>
      </c>
      <c r="E2196" s="50" t="s">
        <v>249</v>
      </c>
      <c r="F2196" s="47" t="s">
        <v>12</v>
      </c>
      <c r="G2196" s="47" t="s">
        <v>13</v>
      </c>
    </row>
    <row r="2197" spans="1:7" s="1" customFormat="1" ht="25.5" x14ac:dyDescent="0.2">
      <c r="A2197" s="46" t="s">
        <v>4695</v>
      </c>
      <c r="B2197" s="47" t="s">
        <v>4696</v>
      </c>
      <c r="C2197" s="47" t="s">
        <v>9</v>
      </c>
      <c r="D2197" s="47" t="s">
        <v>16</v>
      </c>
      <c r="E2197" s="50" t="s">
        <v>57</v>
      </c>
      <c r="F2197" s="47" t="s">
        <v>12</v>
      </c>
      <c r="G2197" s="47" t="s">
        <v>13</v>
      </c>
    </row>
    <row r="2198" spans="1:7" s="1" customFormat="1" ht="38.25" x14ac:dyDescent="0.2">
      <c r="A2198" s="46" t="s">
        <v>4697</v>
      </c>
      <c r="B2198" s="47" t="s">
        <v>4698</v>
      </c>
      <c r="C2198" s="47" t="s">
        <v>9</v>
      </c>
      <c r="D2198" s="47" t="s">
        <v>16</v>
      </c>
      <c r="E2198" s="50" t="s">
        <v>67</v>
      </c>
      <c r="F2198" s="47" t="s">
        <v>12</v>
      </c>
      <c r="G2198" s="47" t="s">
        <v>13</v>
      </c>
    </row>
    <row r="2199" spans="1:7" s="1" customFormat="1" ht="38.25" x14ac:dyDescent="0.2">
      <c r="A2199" s="46" t="s">
        <v>4699</v>
      </c>
      <c r="B2199" s="47" t="s">
        <v>4700</v>
      </c>
      <c r="C2199" s="47" t="s">
        <v>9</v>
      </c>
      <c r="D2199" s="47" t="s">
        <v>20</v>
      </c>
      <c r="E2199" s="50" t="s">
        <v>24</v>
      </c>
      <c r="F2199" s="47" t="s">
        <v>12</v>
      </c>
      <c r="G2199" s="47" t="s">
        <v>13</v>
      </c>
    </row>
    <row r="2200" spans="1:7" s="1" customFormat="1" ht="25.5" x14ac:dyDescent="0.2">
      <c r="A2200" s="46" t="s">
        <v>4701</v>
      </c>
      <c r="B2200" s="47" t="s">
        <v>4702</v>
      </c>
      <c r="C2200" s="47" t="s">
        <v>9</v>
      </c>
      <c r="D2200" s="47" t="s">
        <v>16</v>
      </c>
      <c r="E2200" s="50" t="s">
        <v>17</v>
      </c>
      <c r="F2200" s="47" t="s">
        <v>12</v>
      </c>
      <c r="G2200" s="47" t="s">
        <v>13</v>
      </c>
    </row>
    <row r="2201" spans="1:7" s="1" customFormat="1" ht="38.25" x14ac:dyDescent="0.2">
      <c r="A2201" s="46" t="s">
        <v>4703</v>
      </c>
      <c r="B2201" s="47" t="s">
        <v>4704</v>
      </c>
      <c r="C2201" s="47" t="s">
        <v>9</v>
      </c>
      <c r="D2201" s="47" t="s">
        <v>20</v>
      </c>
      <c r="E2201" s="50" t="s">
        <v>24</v>
      </c>
      <c r="F2201" s="47" t="s">
        <v>12</v>
      </c>
      <c r="G2201" s="47" t="s">
        <v>13</v>
      </c>
    </row>
    <row r="2202" spans="1:7" s="1" customFormat="1" ht="63.75" x14ac:dyDescent="0.2">
      <c r="A2202" s="46" t="s">
        <v>4705</v>
      </c>
      <c r="B2202" s="47" t="s">
        <v>4706</v>
      </c>
      <c r="C2202" s="47" t="s">
        <v>9</v>
      </c>
      <c r="D2202" s="47" t="s">
        <v>20</v>
      </c>
      <c r="E2202" s="50" t="s">
        <v>33</v>
      </c>
      <c r="F2202" s="47" t="s">
        <v>34</v>
      </c>
      <c r="G2202" s="47" t="s">
        <v>4707</v>
      </c>
    </row>
    <row r="2203" spans="1:7" s="1" customFormat="1" ht="25.5" x14ac:dyDescent="0.2">
      <c r="A2203" s="46" t="s">
        <v>4705</v>
      </c>
      <c r="B2203" s="47" t="s">
        <v>4706</v>
      </c>
      <c r="C2203" s="47" t="s">
        <v>85</v>
      </c>
      <c r="D2203" s="47" t="s">
        <v>86</v>
      </c>
      <c r="E2203" s="50" t="s">
        <v>4708</v>
      </c>
      <c r="F2203" s="47" t="s">
        <v>43</v>
      </c>
      <c r="G2203" s="47" t="s">
        <v>1488</v>
      </c>
    </row>
    <row r="2204" spans="1:7" s="1" customFormat="1" ht="38.25" x14ac:dyDescent="0.2">
      <c r="A2204" s="46" t="s">
        <v>4709</v>
      </c>
      <c r="B2204" s="47" t="s">
        <v>4710</v>
      </c>
      <c r="C2204" s="47" t="s">
        <v>9</v>
      </c>
      <c r="D2204" s="47" t="s">
        <v>20</v>
      </c>
      <c r="E2204" s="50" t="s">
        <v>24</v>
      </c>
      <c r="F2204" s="47" t="s">
        <v>12</v>
      </c>
      <c r="G2204" s="47" t="s">
        <v>13</v>
      </c>
    </row>
    <row r="2205" spans="1:7" s="1" customFormat="1" ht="38.25" x14ac:dyDescent="0.2">
      <c r="A2205" s="46" t="s">
        <v>4711</v>
      </c>
      <c r="B2205" s="47" t="s">
        <v>4712</v>
      </c>
      <c r="C2205" s="47" t="s">
        <v>9</v>
      </c>
      <c r="D2205" s="47" t="s">
        <v>20</v>
      </c>
      <c r="E2205" s="50" t="s">
        <v>246</v>
      </c>
      <c r="F2205" s="47" t="s">
        <v>12</v>
      </c>
      <c r="G2205" s="47" t="s">
        <v>13</v>
      </c>
    </row>
    <row r="2206" spans="1:7" s="1" customFormat="1" ht="38.25" x14ac:dyDescent="0.2">
      <c r="A2206" s="46" t="s">
        <v>4713</v>
      </c>
      <c r="B2206" s="47" t="s">
        <v>4714</v>
      </c>
      <c r="C2206" s="47" t="s">
        <v>9</v>
      </c>
      <c r="D2206" s="47" t="s">
        <v>20</v>
      </c>
      <c r="E2206" s="50" t="s">
        <v>24</v>
      </c>
      <c r="F2206" s="47" t="s">
        <v>12</v>
      </c>
      <c r="G2206" s="47" t="s">
        <v>13</v>
      </c>
    </row>
    <row r="2207" spans="1:7" s="1" customFormat="1" ht="25.5" x14ac:dyDescent="0.2">
      <c r="A2207" s="46" t="s">
        <v>4715</v>
      </c>
      <c r="B2207" s="47" t="s">
        <v>4716</v>
      </c>
      <c r="C2207" s="47" t="s">
        <v>9</v>
      </c>
      <c r="D2207" s="47" t="s">
        <v>10</v>
      </c>
      <c r="E2207" s="50" t="s">
        <v>1078</v>
      </c>
      <c r="F2207" s="47" t="s">
        <v>12</v>
      </c>
      <c r="G2207" s="47" t="s">
        <v>13</v>
      </c>
    </row>
    <row r="2208" spans="1:7" s="1" customFormat="1" ht="38.25" x14ac:dyDescent="0.2">
      <c r="A2208" s="48" t="s">
        <v>4717</v>
      </c>
      <c r="B2208" s="47" t="s">
        <v>4718</v>
      </c>
      <c r="C2208" s="47" t="s">
        <v>9</v>
      </c>
      <c r="D2208" s="47" t="s">
        <v>20</v>
      </c>
      <c r="E2208" s="50" t="s">
        <v>24</v>
      </c>
      <c r="F2208" s="47" t="s">
        <v>12</v>
      </c>
      <c r="G2208" s="47" t="s">
        <v>13</v>
      </c>
    </row>
    <row r="2209" spans="1:7" s="1" customFormat="1" ht="63.75" x14ac:dyDescent="0.2">
      <c r="A2209" s="46" t="s">
        <v>4719</v>
      </c>
      <c r="B2209" s="47" t="s">
        <v>4720</v>
      </c>
      <c r="C2209" s="47" t="s">
        <v>9</v>
      </c>
      <c r="D2209" s="47" t="s">
        <v>10</v>
      </c>
      <c r="E2209" s="50" t="s">
        <v>214</v>
      </c>
      <c r="F2209" s="47" t="s">
        <v>12</v>
      </c>
      <c r="G2209" s="47" t="s">
        <v>13</v>
      </c>
    </row>
    <row r="2210" spans="1:7" s="1" customFormat="1" ht="38.25" x14ac:dyDescent="0.2">
      <c r="A2210" s="46" t="s">
        <v>4721</v>
      </c>
      <c r="B2210" s="47" t="s">
        <v>4722</v>
      </c>
      <c r="C2210" s="47" t="s">
        <v>9</v>
      </c>
      <c r="D2210" s="47" t="s">
        <v>20</v>
      </c>
      <c r="E2210" s="50" t="s">
        <v>134</v>
      </c>
      <c r="F2210" s="47" t="s">
        <v>12</v>
      </c>
      <c r="G2210" s="47" t="s">
        <v>13</v>
      </c>
    </row>
    <row r="2211" spans="1:7" s="1" customFormat="1" ht="25.5" x14ac:dyDescent="0.2">
      <c r="A2211" s="46" t="s">
        <v>4723</v>
      </c>
      <c r="B2211" s="47" t="s">
        <v>4724</v>
      </c>
      <c r="C2211" s="47" t="s">
        <v>9</v>
      </c>
      <c r="D2211" s="47" t="s">
        <v>20</v>
      </c>
      <c r="E2211" s="50" t="s">
        <v>21</v>
      </c>
      <c r="F2211" s="47" t="s">
        <v>12</v>
      </c>
      <c r="G2211" s="47" t="s">
        <v>13</v>
      </c>
    </row>
    <row r="2212" spans="1:7" s="1" customFormat="1" ht="25.5" x14ac:dyDescent="0.2">
      <c r="A2212" s="46" t="s">
        <v>4725</v>
      </c>
      <c r="B2212" s="47" t="s">
        <v>4726</v>
      </c>
      <c r="C2212" s="47" t="s">
        <v>9</v>
      </c>
      <c r="D2212" s="47" t="s">
        <v>16</v>
      </c>
      <c r="E2212" s="50" t="s">
        <v>57</v>
      </c>
      <c r="F2212" s="47" t="s">
        <v>12</v>
      </c>
      <c r="G2212" s="47" t="s">
        <v>13</v>
      </c>
    </row>
    <row r="2213" spans="1:7" s="1" customFormat="1" ht="25.5" x14ac:dyDescent="0.2">
      <c r="A2213" s="46" t="s">
        <v>4727</v>
      </c>
      <c r="B2213" s="47" t="s">
        <v>4728</v>
      </c>
      <c r="C2213" s="47" t="s">
        <v>9</v>
      </c>
      <c r="D2213" s="47" t="s">
        <v>16</v>
      </c>
      <c r="E2213" s="50" t="s">
        <v>67</v>
      </c>
      <c r="F2213" s="47" t="s">
        <v>12</v>
      </c>
      <c r="G2213" s="47" t="s">
        <v>13</v>
      </c>
    </row>
    <row r="2214" spans="1:7" s="1" customFormat="1" ht="25.5" x14ac:dyDescent="0.2">
      <c r="A2214" s="46" t="s">
        <v>4729</v>
      </c>
      <c r="B2214" s="47" t="s">
        <v>4730</v>
      </c>
      <c r="C2214" s="47" t="s">
        <v>9</v>
      </c>
      <c r="D2214" s="47" t="s">
        <v>10</v>
      </c>
      <c r="E2214" s="50" t="s">
        <v>225</v>
      </c>
      <c r="F2214" s="47" t="s">
        <v>61</v>
      </c>
      <c r="G2214" s="47" t="s">
        <v>44</v>
      </c>
    </row>
    <row r="2215" spans="1:7" s="1" customFormat="1" ht="51" x14ac:dyDescent="0.2">
      <c r="A2215" s="46" t="s">
        <v>4731</v>
      </c>
      <c r="B2215" s="47" t="s">
        <v>4732</v>
      </c>
      <c r="C2215" s="47" t="s">
        <v>9</v>
      </c>
      <c r="D2215" s="47" t="s">
        <v>20</v>
      </c>
      <c r="E2215" s="50" t="s">
        <v>24</v>
      </c>
      <c r="F2215" s="47" t="s">
        <v>12</v>
      </c>
      <c r="G2215" s="47" t="s">
        <v>13</v>
      </c>
    </row>
    <row r="2216" spans="1:7" s="1" customFormat="1" ht="25.5" x14ac:dyDescent="0.2">
      <c r="A2216" s="46" t="s">
        <v>4733</v>
      </c>
      <c r="B2216" s="47" t="s">
        <v>4734</v>
      </c>
      <c r="C2216" s="47" t="s">
        <v>9</v>
      </c>
      <c r="D2216" s="47" t="s">
        <v>16</v>
      </c>
      <c r="E2216" s="50" t="s">
        <v>67</v>
      </c>
      <c r="F2216" s="47" t="s">
        <v>12</v>
      </c>
      <c r="G2216" s="47" t="s">
        <v>13</v>
      </c>
    </row>
    <row r="2217" spans="1:7" s="1" customFormat="1" ht="25.5" x14ac:dyDescent="0.2">
      <c r="A2217" s="46" t="s">
        <v>4735</v>
      </c>
      <c r="B2217" s="47" t="s">
        <v>4736</v>
      </c>
      <c r="C2217" s="47" t="s">
        <v>9</v>
      </c>
      <c r="D2217" s="47" t="s">
        <v>10</v>
      </c>
      <c r="E2217" s="50" t="s">
        <v>987</v>
      </c>
      <c r="F2217" s="47" t="s">
        <v>103</v>
      </c>
      <c r="G2217" s="47" t="s">
        <v>44</v>
      </c>
    </row>
    <row r="2218" spans="1:7" s="1" customFormat="1" ht="25.5" x14ac:dyDescent="0.2">
      <c r="A2218" s="46" t="s">
        <v>4737</v>
      </c>
      <c r="B2218" s="47" t="s">
        <v>4738</v>
      </c>
      <c r="C2218" s="47" t="s">
        <v>9</v>
      </c>
      <c r="D2218" s="47" t="s">
        <v>10</v>
      </c>
      <c r="E2218" s="50" t="s">
        <v>382</v>
      </c>
      <c r="F2218" s="47" t="s">
        <v>61</v>
      </c>
      <c r="G2218" s="47" t="s">
        <v>44</v>
      </c>
    </row>
    <row r="2219" spans="1:7" s="1" customFormat="1" ht="38.25" x14ac:dyDescent="0.2">
      <c r="A2219" s="46" t="s">
        <v>4739</v>
      </c>
      <c r="B2219" s="47" t="s">
        <v>4740</v>
      </c>
      <c r="C2219" s="47" t="s">
        <v>9</v>
      </c>
      <c r="D2219" s="47" t="s">
        <v>20</v>
      </c>
      <c r="E2219" s="50" t="s">
        <v>24</v>
      </c>
      <c r="F2219" s="47" t="s">
        <v>12</v>
      </c>
      <c r="G2219" s="47" t="s">
        <v>13</v>
      </c>
    </row>
    <row r="2220" spans="1:7" s="1" customFormat="1" ht="51" x14ac:dyDescent="0.2">
      <c r="A2220" s="46" t="s">
        <v>4741</v>
      </c>
      <c r="B2220" s="47" t="s">
        <v>4742</v>
      </c>
      <c r="C2220" s="47" t="s">
        <v>9</v>
      </c>
      <c r="D2220" s="47" t="s">
        <v>20</v>
      </c>
      <c r="E2220" s="50" t="s">
        <v>33</v>
      </c>
      <c r="F2220" s="47" t="s">
        <v>34</v>
      </c>
      <c r="G2220" s="47" t="s">
        <v>35</v>
      </c>
    </row>
    <row r="2221" spans="1:7" s="1" customFormat="1" ht="25.5" x14ac:dyDescent="0.2">
      <c r="A2221" s="46" t="s">
        <v>4743</v>
      </c>
      <c r="B2221" s="47" t="s">
        <v>4744</v>
      </c>
      <c r="C2221" s="47" t="s">
        <v>9</v>
      </c>
      <c r="D2221" s="47" t="s">
        <v>16</v>
      </c>
      <c r="E2221" s="50" t="s">
        <v>67</v>
      </c>
      <c r="F2221" s="47" t="s">
        <v>12</v>
      </c>
      <c r="G2221" s="47" t="s">
        <v>13</v>
      </c>
    </row>
    <row r="2222" spans="1:7" s="1" customFormat="1" ht="63.75" x14ac:dyDescent="0.2">
      <c r="A2222" s="46" t="s">
        <v>4745</v>
      </c>
      <c r="B2222" s="47" t="s">
        <v>4746</v>
      </c>
      <c r="C2222" s="47" t="s">
        <v>9</v>
      </c>
      <c r="D2222" s="47" t="s">
        <v>10</v>
      </c>
      <c r="E2222" s="50" t="s">
        <v>214</v>
      </c>
      <c r="F2222" s="47" t="s">
        <v>12</v>
      </c>
      <c r="G2222" s="47" t="s">
        <v>13</v>
      </c>
    </row>
    <row r="2223" spans="1:7" s="1" customFormat="1" ht="38.25" x14ac:dyDescent="0.2">
      <c r="A2223" s="46" t="s">
        <v>4747</v>
      </c>
      <c r="B2223" s="47" t="s">
        <v>4748</v>
      </c>
      <c r="C2223" s="47" t="s">
        <v>9</v>
      </c>
      <c r="D2223" s="47" t="s">
        <v>20</v>
      </c>
      <c r="E2223" s="50" t="s">
        <v>33</v>
      </c>
      <c r="F2223" s="47" t="s">
        <v>34</v>
      </c>
      <c r="G2223" s="47" t="s">
        <v>436</v>
      </c>
    </row>
    <row r="2224" spans="1:7" s="1" customFormat="1" ht="38.25" x14ac:dyDescent="0.2">
      <c r="A2224" s="46" t="s">
        <v>4749</v>
      </c>
      <c r="B2224" s="47" t="s">
        <v>4750</v>
      </c>
      <c r="C2224" s="47" t="s">
        <v>9</v>
      </c>
      <c r="D2224" s="47" t="s">
        <v>20</v>
      </c>
      <c r="E2224" s="50" t="s">
        <v>24</v>
      </c>
      <c r="F2224" s="47" t="s">
        <v>12</v>
      </c>
      <c r="G2224" s="47" t="s">
        <v>13</v>
      </c>
    </row>
    <row r="2225" spans="1:7" s="1" customFormat="1" ht="38.25" x14ac:dyDescent="0.2">
      <c r="A2225" s="46" t="s">
        <v>4751</v>
      </c>
      <c r="B2225" s="47" t="s">
        <v>4752</v>
      </c>
      <c r="C2225" s="47" t="s">
        <v>9</v>
      </c>
      <c r="D2225" s="47" t="s">
        <v>20</v>
      </c>
      <c r="E2225" s="50" t="s">
        <v>24</v>
      </c>
      <c r="F2225" s="47" t="s">
        <v>12</v>
      </c>
      <c r="G2225" s="47" t="s">
        <v>13</v>
      </c>
    </row>
    <row r="2226" spans="1:7" s="1" customFormat="1" ht="25.5" x14ac:dyDescent="0.2">
      <c r="A2226" s="46" t="s">
        <v>4753</v>
      </c>
      <c r="B2226" s="47" t="s">
        <v>4754</v>
      </c>
      <c r="C2226" s="47" t="s">
        <v>9</v>
      </c>
      <c r="D2226" s="47" t="s">
        <v>10</v>
      </c>
      <c r="E2226" s="50" t="s">
        <v>837</v>
      </c>
      <c r="F2226" s="47" t="s">
        <v>12</v>
      </c>
      <c r="G2226" s="47" t="s">
        <v>13</v>
      </c>
    </row>
    <row r="2227" spans="1:7" s="1" customFormat="1" ht="63.75" x14ac:dyDescent="0.2">
      <c r="A2227" s="46" t="s">
        <v>4755</v>
      </c>
      <c r="B2227" s="47" t="s">
        <v>4756</v>
      </c>
      <c r="C2227" s="47" t="s">
        <v>9</v>
      </c>
      <c r="D2227" s="47" t="s">
        <v>10</v>
      </c>
      <c r="E2227" s="50" t="s">
        <v>214</v>
      </c>
      <c r="F2227" s="47" t="s">
        <v>12</v>
      </c>
      <c r="G2227" s="47" t="s">
        <v>13</v>
      </c>
    </row>
    <row r="2228" spans="1:7" s="1" customFormat="1" ht="25.5" x14ac:dyDescent="0.2">
      <c r="A2228" s="46" t="s">
        <v>4757</v>
      </c>
      <c r="B2228" s="47" t="s">
        <v>4758</v>
      </c>
      <c r="C2228" s="47" t="s">
        <v>9</v>
      </c>
      <c r="D2228" s="47" t="s">
        <v>20</v>
      </c>
      <c r="E2228" s="50" t="s">
        <v>249</v>
      </c>
      <c r="F2228" s="47" t="s">
        <v>12</v>
      </c>
      <c r="G2228" s="47" t="s">
        <v>13</v>
      </c>
    </row>
    <row r="2229" spans="1:7" s="1" customFormat="1" ht="25.5" x14ac:dyDescent="0.2">
      <c r="A2229" s="46" t="s">
        <v>4759</v>
      </c>
      <c r="B2229" s="47" t="s">
        <v>4760</v>
      </c>
      <c r="C2229" s="47" t="s">
        <v>9</v>
      </c>
      <c r="D2229" s="47" t="s">
        <v>10</v>
      </c>
      <c r="E2229" s="50" t="s">
        <v>1883</v>
      </c>
      <c r="F2229" s="47" t="s">
        <v>43</v>
      </c>
      <c r="G2229" s="47" t="s">
        <v>13</v>
      </c>
    </row>
    <row r="2230" spans="1:7" s="1" customFormat="1" ht="25.5" x14ac:dyDescent="0.2">
      <c r="A2230" s="46" t="s">
        <v>4761</v>
      </c>
      <c r="B2230" s="47" t="s">
        <v>4762</v>
      </c>
      <c r="C2230" s="47" t="s">
        <v>9</v>
      </c>
      <c r="D2230" s="47" t="s">
        <v>20</v>
      </c>
      <c r="E2230" s="50" t="s">
        <v>202</v>
      </c>
      <c r="F2230" s="47" t="s">
        <v>12</v>
      </c>
      <c r="G2230" s="47" t="s">
        <v>44</v>
      </c>
    </row>
    <row r="2231" spans="1:7" s="1" customFormat="1" ht="51" x14ac:dyDescent="0.2">
      <c r="A2231" s="46" t="s">
        <v>4763</v>
      </c>
      <c r="B2231" s="47" t="s">
        <v>4764</v>
      </c>
      <c r="C2231" s="47" t="s">
        <v>9</v>
      </c>
      <c r="D2231" s="47" t="s">
        <v>1519</v>
      </c>
      <c r="E2231" s="50" t="s">
        <v>1533</v>
      </c>
      <c r="F2231" s="47" t="s">
        <v>43</v>
      </c>
      <c r="G2231" s="47" t="s">
        <v>4765</v>
      </c>
    </row>
    <row r="2232" spans="1:7" s="1" customFormat="1" ht="38.25" x14ac:dyDescent="0.2">
      <c r="A2232" s="46" t="s">
        <v>4766</v>
      </c>
      <c r="B2232" s="47" t="s">
        <v>4767</v>
      </c>
      <c r="C2232" s="47" t="s">
        <v>9</v>
      </c>
      <c r="D2232" s="47" t="s">
        <v>16</v>
      </c>
      <c r="E2232" s="50" t="s">
        <v>67</v>
      </c>
      <c r="F2232" s="47" t="s">
        <v>12</v>
      </c>
      <c r="G2232" s="47" t="s">
        <v>13</v>
      </c>
    </row>
    <row r="2233" spans="1:7" s="1" customFormat="1" ht="38.25" x14ac:dyDescent="0.2">
      <c r="A2233" s="46" t="s">
        <v>4768</v>
      </c>
      <c r="B2233" s="47" t="s">
        <v>4769</v>
      </c>
      <c r="C2233" s="47" t="s">
        <v>9</v>
      </c>
      <c r="D2233" s="47" t="s">
        <v>20</v>
      </c>
      <c r="E2233" s="50" t="s">
        <v>24</v>
      </c>
      <c r="F2233" s="47" t="s">
        <v>12</v>
      </c>
      <c r="G2233" s="47" t="s">
        <v>13</v>
      </c>
    </row>
    <row r="2234" spans="1:7" s="1" customFormat="1" ht="25.5" x14ac:dyDescent="0.2">
      <c r="A2234" s="46" t="s">
        <v>4770</v>
      </c>
      <c r="B2234" s="47" t="s">
        <v>4771</v>
      </c>
      <c r="C2234" s="47" t="s">
        <v>9</v>
      </c>
      <c r="D2234" s="47" t="s">
        <v>10</v>
      </c>
      <c r="E2234" s="50" t="s">
        <v>2108</v>
      </c>
      <c r="F2234" s="47" t="s">
        <v>209</v>
      </c>
      <c r="G2234" s="47" t="s">
        <v>155</v>
      </c>
    </row>
    <row r="2235" spans="1:7" s="1" customFormat="1" ht="25.5" x14ac:dyDescent="0.2">
      <c r="A2235" s="46" t="s">
        <v>4772</v>
      </c>
      <c r="B2235" s="47" t="s">
        <v>4773</v>
      </c>
      <c r="C2235" s="47" t="s">
        <v>9</v>
      </c>
      <c r="D2235" s="47" t="s">
        <v>10</v>
      </c>
      <c r="E2235" s="50" t="s">
        <v>382</v>
      </c>
      <c r="F2235" s="47" t="s">
        <v>61</v>
      </c>
      <c r="G2235" s="47" t="s">
        <v>44</v>
      </c>
    </row>
    <row r="2236" spans="1:7" s="1" customFormat="1" ht="38.25" x14ac:dyDescent="0.2">
      <c r="A2236" s="46" t="s">
        <v>4774</v>
      </c>
      <c r="B2236" s="47" t="s">
        <v>4775</v>
      </c>
      <c r="C2236" s="47" t="s">
        <v>9</v>
      </c>
      <c r="D2236" s="47" t="s">
        <v>10</v>
      </c>
      <c r="E2236" s="50" t="s">
        <v>2108</v>
      </c>
      <c r="F2236" s="47" t="s">
        <v>209</v>
      </c>
      <c r="G2236" s="47" t="s">
        <v>155</v>
      </c>
    </row>
    <row r="2237" spans="1:7" s="1" customFormat="1" ht="25.5" x14ac:dyDescent="0.2">
      <c r="A2237" s="46" t="s">
        <v>4776</v>
      </c>
      <c r="B2237" s="47" t="s">
        <v>4777</v>
      </c>
      <c r="C2237" s="47" t="s">
        <v>9</v>
      </c>
      <c r="D2237" s="47" t="s">
        <v>10</v>
      </c>
      <c r="E2237" s="50" t="s">
        <v>11</v>
      </c>
      <c r="F2237" s="47" t="s">
        <v>12</v>
      </c>
      <c r="G2237" s="47" t="s">
        <v>13</v>
      </c>
    </row>
    <row r="2238" spans="1:7" s="1" customFormat="1" ht="25.5" x14ac:dyDescent="0.2">
      <c r="A2238" s="46" t="s">
        <v>4778</v>
      </c>
      <c r="B2238" s="47" t="s">
        <v>4779</v>
      </c>
      <c r="C2238" s="47" t="s">
        <v>9</v>
      </c>
      <c r="D2238" s="47" t="s">
        <v>10</v>
      </c>
      <c r="E2238" s="50" t="s">
        <v>1498</v>
      </c>
      <c r="F2238" s="47" t="s">
        <v>209</v>
      </c>
      <c r="G2238" s="47" t="s">
        <v>155</v>
      </c>
    </row>
    <row r="2239" spans="1:7" s="1" customFormat="1" ht="25.5" x14ac:dyDescent="0.2">
      <c r="A2239" s="46" t="s">
        <v>4780</v>
      </c>
      <c r="B2239" s="47" t="s">
        <v>4781</v>
      </c>
      <c r="C2239" s="47" t="s">
        <v>9</v>
      </c>
      <c r="D2239" s="47" t="s">
        <v>10</v>
      </c>
      <c r="E2239" s="50" t="s">
        <v>1498</v>
      </c>
      <c r="F2239" s="47" t="s">
        <v>209</v>
      </c>
      <c r="G2239" s="47" t="s">
        <v>155</v>
      </c>
    </row>
    <row r="2240" spans="1:7" s="1" customFormat="1" ht="38.25" x14ac:dyDescent="0.2">
      <c r="A2240" s="46" t="s">
        <v>4782</v>
      </c>
      <c r="B2240" s="47" t="s">
        <v>4783</v>
      </c>
      <c r="C2240" s="47" t="s">
        <v>9</v>
      </c>
      <c r="D2240" s="47" t="s">
        <v>20</v>
      </c>
      <c r="E2240" s="50" t="s">
        <v>24</v>
      </c>
      <c r="F2240" s="47" t="s">
        <v>12</v>
      </c>
      <c r="G2240" s="47" t="s">
        <v>13</v>
      </c>
    </row>
    <row r="2241" spans="1:7" s="1" customFormat="1" ht="25.5" x14ac:dyDescent="0.2">
      <c r="A2241" s="46" t="s">
        <v>4784</v>
      </c>
      <c r="B2241" s="47" t="s">
        <v>4785</v>
      </c>
      <c r="C2241" s="47" t="s">
        <v>9</v>
      </c>
      <c r="D2241" s="47" t="s">
        <v>10</v>
      </c>
      <c r="E2241" s="50" t="s">
        <v>837</v>
      </c>
      <c r="F2241" s="47" t="s">
        <v>12</v>
      </c>
      <c r="G2241" s="47" t="s">
        <v>13</v>
      </c>
    </row>
    <row r="2242" spans="1:7" s="1" customFormat="1" ht="38.25" x14ac:dyDescent="0.2">
      <c r="A2242" s="46" t="s">
        <v>4786</v>
      </c>
      <c r="B2242" s="47" t="s">
        <v>4787</v>
      </c>
      <c r="C2242" s="47" t="s">
        <v>9</v>
      </c>
      <c r="D2242" s="47" t="s">
        <v>20</v>
      </c>
      <c r="E2242" s="50" t="s">
        <v>33</v>
      </c>
      <c r="F2242" s="47" t="s">
        <v>34</v>
      </c>
      <c r="G2242" s="47" t="s">
        <v>148</v>
      </c>
    </row>
    <row r="2243" spans="1:7" s="1" customFormat="1" ht="38.25" x14ac:dyDescent="0.2">
      <c r="A2243" s="46" t="s">
        <v>4788</v>
      </c>
      <c r="B2243" s="47" t="s">
        <v>4789</v>
      </c>
      <c r="C2243" s="47" t="s">
        <v>9</v>
      </c>
      <c r="D2243" s="47" t="s">
        <v>20</v>
      </c>
      <c r="E2243" s="50" t="s">
        <v>24</v>
      </c>
      <c r="F2243" s="47" t="s">
        <v>12</v>
      </c>
      <c r="G2243" s="47" t="s">
        <v>13</v>
      </c>
    </row>
    <row r="2244" spans="1:7" s="1" customFormat="1" ht="63.75" x14ac:dyDescent="0.2">
      <c r="A2244" s="46" t="s">
        <v>4790</v>
      </c>
      <c r="B2244" s="47" t="s">
        <v>4791</v>
      </c>
      <c r="C2244" s="47" t="s">
        <v>9</v>
      </c>
      <c r="D2244" s="47" t="s">
        <v>10</v>
      </c>
      <c r="E2244" s="50" t="s">
        <v>214</v>
      </c>
      <c r="F2244" s="47" t="s">
        <v>12</v>
      </c>
      <c r="G2244" s="47" t="s">
        <v>13</v>
      </c>
    </row>
    <row r="2245" spans="1:7" s="1" customFormat="1" ht="63.75" x14ac:dyDescent="0.2">
      <c r="A2245" s="46" t="s">
        <v>4792</v>
      </c>
      <c r="B2245" s="47" t="s">
        <v>4793</v>
      </c>
      <c r="C2245" s="47" t="s">
        <v>9</v>
      </c>
      <c r="D2245" s="47" t="s">
        <v>10</v>
      </c>
      <c r="E2245" s="50" t="s">
        <v>214</v>
      </c>
      <c r="F2245" s="47" t="s">
        <v>12</v>
      </c>
      <c r="G2245" s="47" t="s">
        <v>13</v>
      </c>
    </row>
    <row r="2246" spans="1:7" s="1" customFormat="1" ht="25.5" x14ac:dyDescent="0.2">
      <c r="A2246" s="46" t="s">
        <v>4794</v>
      </c>
      <c r="B2246" s="47" t="s">
        <v>4795</v>
      </c>
      <c r="C2246" s="47" t="s">
        <v>9</v>
      </c>
      <c r="D2246" s="47" t="s">
        <v>10</v>
      </c>
      <c r="E2246" s="50" t="s">
        <v>837</v>
      </c>
      <c r="F2246" s="47" t="s">
        <v>12</v>
      </c>
      <c r="G2246" s="47" t="s">
        <v>13</v>
      </c>
    </row>
    <row r="2247" spans="1:7" s="1" customFormat="1" ht="25.5" x14ac:dyDescent="0.2">
      <c r="A2247" s="46" t="s">
        <v>4796</v>
      </c>
      <c r="B2247" s="47" t="s">
        <v>4797</v>
      </c>
      <c r="C2247" s="47" t="s">
        <v>9</v>
      </c>
      <c r="D2247" s="47" t="s">
        <v>10</v>
      </c>
      <c r="E2247" s="50" t="s">
        <v>1498</v>
      </c>
      <c r="F2247" s="47" t="s">
        <v>209</v>
      </c>
      <c r="G2247" s="47" t="s">
        <v>155</v>
      </c>
    </row>
    <row r="2248" spans="1:7" s="1" customFormat="1" ht="25.5" x14ac:dyDescent="0.2">
      <c r="A2248" s="46" t="s">
        <v>4798</v>
      </c>
      <c r="B2248" s="47" t="s">
        <v>4799</v>
      </c>
      <c r="C2248" s="47" t="s">
        <v>9</v>
      </c>
      <c r="D2248" s="47" t="s">
        <v>10</v>
      </c>
      <c r="E2248" s="50" t="s">
        <v>4799</v>
      </c>
      <c r="F2248" s="47" t="s">
        <v>12</v>
      </c>
      <c r="G2248" s="47" t="s">
        <v>13</v>
      </c>
    </row>
    <row r="2249" spans="1:7" s="1" customFormat="1" ht="25.5" x14ac:dyDescent="0.2">
      <c r="A2249" s="46" t="s">
        <v>4800</v>
      </c>
      <c r="B2249" s="47" t="s">
        <v>4801</v>
      </c>
      <c r="C2249" s="47" t="s">
        <v>9</v>
      </c>
      <c r="D2249" s="47" t="s">
        <v>10</v>
      </c>
      <c r="E2249" s="50" t="s">
        <v>2574</v>
      </c>
      <c r="F2249" s="47" t="s">
        <v>12</v>
      </c>
      <c r="G2249" s="47" t="s">
        <v>13</v>
      </c>
    </row>
    <row r="2250" spans="1:7" s="1" customFormat="1" ht="38.25" x14ac:dyDescent="0.2">
      <c r="A2250" s="46" t="s">
        <v>4802</v>
      </c>
      <c r="B2250" s="47" t="s">
        <v>4803</v>
      </c>
      <c r="C2250" s="47" t="s">
        <v>9</v>
      </c>
      <c r="D2250" s="47" t="s">
        <v>20</v>
      </c>
      <c r="E2250" s="50" t="s">
        <v>24</v>
      </c>
      <c r="F2250" s="47" t="s">
        <v>12</v>
      </c>
      <c r="G2250" s="47" t="s">
        <v>13</v>
      </c>
    </row>
    <row r="2251" spans="1:7" s="1" customFormat="1" ht="25.5" x14ac:dyDescent="0.2">
      <c r="A2251" s="46" t="s">
        <v>4804</v>
      </c>
      <c r="B2251" s="47" t="s">
        <v>4805</v>
      </c>
      <c r="C2251" s="47" t="s">
        <v>9</v>
      </c>
      <c r="D2251" s="47" t="s">
        <v>10</v>
      </c>
      <c r="E2251" s="50" t="s">
        <v>382</v>
      </c>
      <c r="F2251" s="47" t="s">
        <v>61</v>
      </c>
      <c r="G2251" s="47" t="s">
        <v>44</v>
      </c>
    </row>
    <row r="2252" spans="1:7" s="1" customFormat="1" ht="25.5" x14ac:dyDescent="0.2">
      <c r="A2252" s="46" t="s">
        <v>4806</v>
      </c>
      <c r="B2252" s="47" t="s">
        <v>4807</v>
      </c>
      <c r="C2252" s="47" t="s">
        <v>9</v>
      </c>
      <c r="D2252" s="47" t="s">
        <v>10</v>
      </c>
      <c r="E2252" s="50" t="s">
        <v>382</v>
      </c>
      <c r="F2252" s="47" t="s">
        <v>61</v>
      </c>
      <c r="G2252" s="47" t="s">
        <v>44</v>
      </c>
    </row>
    <row r="2253" spans="1:7" s="1" customFormat="1" ht="25.5" x14ac:dyDescent="0.2">
      <c r="A2253" s="46" t="s">
        <v>4808</v>
      </c>
      <c r="B2253" s="47" t="s">
        <v>4809</v>
      </c>
      <c r="C2253" s="47" t="s">
        <v>9</v>
      </c>
      <c r="D2253" s="47" t="s">
        <v>10</v>
      </c>
      <c r="E2253" s="50" t="s">
        <v>170</v>
      </c>
      <c r="F2253" s="47" t="s">
        <v>12</v>
      </c>
      <c r="G2253" s="47" t="s">
        <v>13</v>
      </c>
    </row>
    <row r="2254" spans="1:7" s="1" customFormat="1" ht="25.5" x14ac:dyDescent="0.2">
      <c r="A2254" s="46" t="s">
        <v>4810</v>
      </c>
      <c r="B2254" s="47" t="s">
        <v>4811</v>
      </c>
      <c r="C2254" s="47" t="s">
        <v>9</v>
      </c>
      <c r="D2254" s="47" t="s">
        <v>10</v>
      </c>
      <c r="E2254" s="50" t="s">
        <v>170</v>
      </c>
      <c r="F2254" s="47" t="s">
        <v>12</v>
      </c>
      <c r="G2254" s="47" t="s">
        <v>13</v>
      </c>
    </row>
    <row r="2255" spans="1:7" s="1" customFormat="1" ht="25.5" x14ac:dyDescent="0.2">
      <c r="A2255" s="46" t="s">
        <v>4812</v>
      </c>
      <c r="B2255" s="47" t="s">
        <v>4813</v>
      </c>
      <c r="C2255" s="47" t="s">
        <v>9</v>
      </c>
      <c r="D2255" s="47" t="s">
        <v>16</v>
      </c>
      <c r="E2255" s="50" t="s">
        <v>67</v>
      </c>
      <c r="F2255" s="47" t="s">
        <v>12</v>
      </c>
      <c r="G2255" s="47" t="s">
        <v>13</v>
      </c>
    </row>
    <row r="2256" spans="1:7" s="1" customFormat="1" ht="25.5" x14ac:dyDescent="0.2">
      <c r="A2256" s="46" t="s">
        <v>4814</v>
      </c>
      <c r="B2256" s="47" t="s">
        <v>4815</v>
      </c>
      <c r="C2256" s="47" t="s">
        <v>9</v>
      </c>
      <c r="D2256" s="47" t="s">
        <v>10</v>
      </c>
      <c r="E2256" s="50" t="s">
        <v>3048</v>
      </c>
      <c r="F2256" s="47" t="s">
        <v>12</v>
      </c>
      <c r="G2256" s="47" t="s">
        <v>13</v>
      </c>
    </row>
    <row r="2257" spans="1:7" s="1" customFormat="1" ht="25.5" x14ac:dyDescent="0.2">
      <c r="A2257" s="46" t="s">
        <v>4816</v>
      </c>
      <c r="B2257" s="47" t="s">
        <v>4817</v>
      </c>
      <c r="C2257" s="47" t="s">
        <v>9</v>
      </c>
      <c r="D2257" s="47" t="s">
        <v>10</v>
      </c>
      <c r="E2257" s="50" t="s">
        <v>3048</v>
      </c>
      <c r="F2257" s="47" t="s">
        <v>12</v>
      </c>
      <c r="G2257" s="47" t="s">
        <v>13</v>
      </c>
    </row>
    <row r="2258" spans="1:7" s="1" customFormat="1" ht="25.5" x14ac:dyDescent="0.2">
      <c r="A2258" s="46" t="s">
        <v>4818</v>
      </c>
      <c r="B2258" s="47" t="s">
        <v>4819</v>
      </c>
      <c r="C2258" s="47" t="s">
        <v>9</v>
      </c>
      <c r="D2258" s="47" t="s">
        <v>10</v>
      </c>
      <c r="E2258" s="50" t="s">
        <v>60</v>
      </c>
      <c r="F2258" s="47" t="s">
        <v>61</v>
      </c>
      <c r="G2258" s="47" t="s">
        <v>13</v>
      </c>
    </row>
    <row r="2259" spans="1:7" s="1" customFormat="1" ht="25.5" x14ac:dyDescent="0.2">
      <c r="A2259" s="46" t="s">
        <v>4820</v>
      </c>
      <c r="B2259" s="47" t="s">
        <v>4821</v>
      </c>
      <c r="C2259" s="47" t="s">
        <v>9</v>
      </c>
      <c r="D2259" s="47" t="s">
        <v>10</v>
      </c>
      <c r="E2259" s="50" t="s">
        <v>2108</v>
      </c>
      <c r="F2259" s="47" t="s">
        <v>209</v>
      </c>
      <c r="G2259" s="47" t="s">
        <v>155</v>
      </c>
    </row>
    <row r="2260" spans="1:7" s="1" customFormat="1" ht="25.5" x14ac:dyDescent="0.2">
      <c r="A2260" s="46" t="s">
        <v>4822</v>
      </c>
      <c r="B2260" s="47" t="s">
        <v>4823</v>
      </c>
      <c r="C2260" s="47" t="s">
        <v>9</v>
      </c>
      <c r="D2260" s="47" t="s">
        <v>10</v>
      </c>
      <c r="E2260" s="50" t="s">
        <v>60</v>
      </c>
      <c r="F2260" s="47" t="s">
        <v>61</v>
      </c>
      <c r="G2260" s="47" t="s">
        <v>13</v>
      </c>
    </row>
    <row r="2261" spans="1:7" s="1" customFormat="1" ht="25.5" x14ac:dyDescent="0.2">
      <c r="A2261" s="46" t="s">
        <v>4824</v>
      </c>
      <c r="B2261" s="47" t="s">
        <v>4825</v>
      </c>
      <c r="C2261" s="47" t="s">
        <v>9</v>
      </c>
      <c r="D2261" s="47" t="s">
        <v>10</v>
      </c>
      <c r="E2261" s="50" t="s">
        <v>382</v>
      </c>
      <c r="F2261" s="47" t="s">
        <v>61</v>
      </c>
      <c r="G2261" s="47" t="s">
        <v>44</v>
      </c>
    </row>
    <row r="2262" spans="1:7" s="1" customFormat="1" ht="51" x14ac:dyDescent="0.2">
      <c r="A2262" s="46" t="s">
        <v>4826</v>
      </c>
      <c r="B2262" s="47" t="s">
        <v>4827</v>
      </c>
      <c r="C2262" s="47" t="s">
        <v>9</v>
      </c>
      <c r="D2262" s="47" t="s">
        <v>20</v>
      </c>
      <c r="E2262" s="50" t="s">
        <v>488</v>
      </c>
      <c r="F2262" s="47" t="s">
        <v>12</v>
      </c>
      <c r="G2262" s="47" t="s">
        <v>13</v>
      </c>
    </row>
    <row r="2263" spans="1:7" s="1" customFormat="1" ht="25.5" x14ac:dyDescent="0.2">
      <c r="A2263" s="46" t="s">
        <v>4828</v>
      </c>
      <c r="B2263" s="47" t="s">
        <v>4829</v>
      </c>
      <c r="C2263" s="47" t="s">
        <v>9</v>
      </c>
      <c r="D2263" s="47" t="s">
        <v>10</v>
      </c>
      <c r="E2263" s="50" t="s">
        <v>3390</v>
      </c>
      <c r="F2263" s="47" t="s">
        <v>12</v>
      </c>
      <c r="G2263" s="47" t="s">
        <v>13</v>
      </c>
    </row>
    <row r="2264" spans="1:7" s="1" customFormat="1" ht="38.25" x14ac:dyDescent="0.2">
      <c r="A2264" s="46" t="s">
        <v>4830</v>
      </c>
      <c r="B2264" s="47" t="s">
        <v>4831</v>
      </c>
      <c r="C2264" s="47" t="s">
        <v>9</v>
      </c>
      <c r="D2264" s="47" t="s">
        <v>16</v>
      </c>
      <c r="E2264" s="50" t="s">
        <v>67</v>
      </c>
      <c r="F2264" s="47" t="s">
        <v>12</v>
      </c>
      <c r="G2264" s="47" t="s">
        <v>13</v>
      </c>
    </row>
    <row r="2265" spans="1:7" s="1" customFormat="1" ht="38.25" x14ac:dyDescent="0.2">
      <c r="A2265" s="46" t="s">
        <v>4832</v>
      </c>
      <c r="B2265" s="47" t="s">
        <v>4833</v>
      </c>
      <c r="C2265" s="47" t="s">
        <v>9</v>
      </c>
      <c r="D2265" s="47" t="s">
        <v>20</v>
      </c>
      <c r="E2265" s="50" t="s">
        <v>134</v>
      </c>
      <c r="F2265" s="47" t="s">
        <v>12</v>
      </c>
      <c r="G2265" s="47" t="s">
        <v>13</v>
      </c>
    </row>
    <row r="2266" spans="1:7" s="1" customFormat="1" ht="25.5" x14ac:dyDescent="0.2">
      <c r="A2266" s="46" t="s">
        <v>4834</v>
      </c>
      <c r="B2266" s="47" t="s">
        <v>4835</v>
      </c>
      <c r="C2266" s="47" t="s">
        <v>9</v>
      </c>
      <c r="D2266" s="47" t="s">
        <v>16</v>
      </c>
      <c r="E2266" s="50" t="s">
        <v>67</v>
      </c>
      <c r="F2266" s="47" t="s">
        <v>12</v>
      </c>
      <c r="G2266" s="47" t="s">
        <v>13</v>
      </c>
    </row>
    <row r="2267" spans="1:7" s="1" customFormat="1" ht="51" x14ac:dyDescent="0.2">
      <c r="A2267" s="46" t="s">
        <v>4836</v>
      </c>
      <c r="B2267" s="47" t="s">
        <v>4837</v>
      </c>
      <c r="C2267" s="47" t="s">
        <v>9</v>
      </c>
      <c r="D2267" s="47" t="s">
        <v>20</v>
      </c>
      <c r="E2267" s="50" t="s">
        <v>33</v>
      </c>
      <c r="F2267" s="47" t="s">
        <v>34</v>
      </c>
      <c r="G2267" s="47" t="s">
        <v>35</v>
      </c>
    </row>
    <row r="2268" spans="1:7" s="1" customFormat="1" ht="25.5" x14ac:dyDescent="0.2">
      <c r="A2268" s="46" t="s">
        <v>4838</v>
      </c>
      <c r="B2268" s="47" t="s">
        <v>4839</v>
      </c>
      <c r="C2268" s="47" t="s">
        <v>9</v>
      </c>
      <c r="D2268" s="47" t="s">
        <v>20</v>
      </c>
      <c r="E2268" s="50" t="s">
        <v>249</v>
      </c>
      <c r="F2268" s="47" t="s">
        <v>12</v>
      </c>
      <c r="G2268" s="47" t="s">
        <v>13</v>
      </c>
    </row>
    <row r="2269" spans="1:7" s="1" customFormat="1" ht="38.25" x14ac:dyDescent="0.2">
      <c r="A2269" s="46" t="s">
        <v>4840</v>
      </c>
      <c r="B2269" s="47" t="s">
        <v>4841</v>
      </c>
      <c r="C2269" s="47" t="s">
        <v>9</v>
      </c>
      <c r="D2269" s="47" t="s">
        <v>20</v>
      </c>
      <c r="E2269" s="50" t="s">
        <v>24</v>
      </c>
      <c r="F2269" s="47" t="s">
        <v>12</v>
      </c>
      <c r="G2269" s="47" t="s">
        <v>13</v>
      </c>
    </row>
    <row r="2270" spans="1:7" s="1" customFormat="1" ht="38.25" x14ac:dyDescent="0.2">
      <c r="A2270" s="46" t="s">
        <v>4842</v>
      </c>
      <c r="B2270" s="47" t="s">
        <v>4843</v>
      </c>
      <c r="C2270" s="47" t="s">
        <v>9</v>
      </c>
      <c r="D2270" s="47" t="s">
        <v>20</v>
      </c>
      <c r="E2270" s="50" t="s">
        <v>24</v>
      </c>
      <c r="F2270" s="47" t="s">
        <v>12</v>
      </c>
      <c r="G2270" s="47" t="s">
        <v>13</v>
      </c>
    </row>
    <row r="2271" spans="1:7" s="1" customFormat="1" ht="38.25" x14ac:dyDescent="0.2">
      <c r="A2271" s="46" t="s">
        <v>4844</v>
      </c>
      <c r="B2271" s="47" t="s">
        <v>4845</v>
      </c>
      <c r="C2271" s="47" t="s">
        <v>9</v>
      </c>
      <c r="D2271" s="47" t="s">
        <v>20</v>
      </c>
      <c r="E2271" s="50" t="s">
        <v>134</v>
      </c>
      <c r="F2271" s="47" t="s">
        <v>12</v>
      </c>
      <c r="G2271" s="47" t="s">
        <v>13</v>
      </c>
    </row>
    <row r="2272" spans="1:7" s="1" customFormat="1" ht="51" x14ac:dyDescent="0.2">
      <c r="A2272" s="46" t="s">
        <v>4846</v>
      </c>
      <c r="B2272" s="47" t="s">
        <v>4847</v>
      </c>
      <c r="C2272" s="47" t="s">
        <v>9</v>
      </c>
      <c r="D2272" s="47" t="s">
        <v>20</v>
      </c>
      <c r="E2272" s="50" t="s">
        <v>298</v>
      </c>
      <c r="F2272" s="47" t="s">
        <v>12</v>
      </c>
      <c r="G2272" s="47" t="s">
        <v>13</v>
      </c>
    </row>
    <row r="2273" spans="1:7" s="1" customFormat="1" ht="51" x14ac:dyDescent="0.2">
      <c r="A2273" s="46" t="s">
        <v>4848</v>
      </c>
      <c r="B2273" s="47" t="s">
        <v>4849</v>
      </c>
      <c r="C2273" s="47" t="s">
        <v>9</v>
      </c>
      <c r="D2273" s="47" t="s">
        <v>20</v>
      </c>
      <c r="E2273" s="50" t="s">
        <v>298</v>
      </c>
      <c r="F2273" s="47" t="s">
        <v>12</v>
      </c>
      <c r="G2273" s="47" t="s">
        <v>13</v>
      </c>
    </row>
    <row r="2274" spans="1:7" s="1" customFormat="1" ht="38.25" x14ac:dyDescent="0.2">
      <c r="A2274" s="46" t="s">
        <v>4850</v>
      </c>
      <c r="B2274" s="47" t="s">
        <v>4851</v>
      </c>
      <c r="C2274" s="47" t="s">
        <v>9</v>
      </c>
      <c r="D2274" s="47" t="s">
        <v>20</v>
      </c>
      <c r="E2274" s="50" t="s">
        <v>24</v>
      </c>
      <c r="F2274" s="47" t="s">
        <v>12</v>
      </c>
      <c r="G2274" s="47" t="s">
        <v>13</v>
      </c>
    </row>
    <row r="2275" spans="1:7" s="1" customFormat="1" ht="38.25" x14ac:dyDescent="0.2">
      <c r="A2275" s="46" t="s">
        <v>4852</v>
      </c>
      <c r="B2275" s="47" t="s">
        <v>4853</v>
      </c>
      <c r="C2275" s="47" t="s">
        <v>9</v>
      </c>
      <c r="D2275" s="47" t="s">
        <v>20</v>
      </c>
      <c r="E2275" s="50" t="s">
        <v>24</v>
      </c>
      <c r="F2275" s="47" t="s">
        <v>12</v>
      </c>
      <c r="G2275" s="47" t="s">
        <v>13</v>
      </c>
    </row>
    <row r="2276" spans="1:7" s="1" customFormat="1" ht="89.25" x14ac:dyDescent="0.2">
      <c r="A2276" s="46" t="s">
        <v>4854</v>
      </c>
      <c r="B2276" s="47" t="s">
        <v>4855</v>
      </c>
      <c r="C2276" s="47" t="s">
        <v>9</v>
      </c>
      <c r="D2276" s="47" t="s">
        <v>10</v>
      </c>
      <c r="E2276" s="50" t="s">
        <v>170</v>
      </c>
      <c r="F2276" s="47" t="s">
        <v>12</v>
      </c>
      <c r="G2276" s="47" t="s">
        <v>13</v>
      </c>
    </row>
    <row r="2277" spans="1:7" s="1" customFormat="1" ht="25.5" x14ac:dyDescent="0.2">
      <c r="A2277" s="46" t="s">
        <v>4856</v>
      </c>
      <c r="B2277" s="47" t="s">
        <v>4857</v>
      </c>
      <c r="C2277" s="47" t="s">
        <v>9</v>
      </c>
      <c r="D2277" s="47" t="s">
        <v>925</v>
      </c>
      <c r="E2277" s="50" t="s">
        <v>488</v>
      </c>
      <c r="F2277" s="47" t="s">
        <v>12</v>
      </c>
      <c r="G2277" s="47" t="s">
        <v>13</v>
      </c>
    </row>
    <row r="2278" spans="1:7" s="1" customFormat="1" ht="25.5" x14ac:dyDescent="0.2">
      <c r="A2278" s="46" t="s">
        <v>4858</v>
      </c>
      <c r="B2278" s="47" t="s">
        <v>4859</v>
      </c>
      <c r="C2278" s="47" t="s">
        <v>9</v>
      </c>
      <c r="D2278" s="47" t="s">
        <v>10</v>
      </c>
      <c r="E2278" s="50" t="s">
        <v>303</v>
      </c>
      <c r="F2278" s="47" t="s">
        <v>61</v>
      </c>
      <c r="G2278" s="47" t="s">
        <v>13</v>
      </c>
    </row>
    <row r="2279" spans="1:7" s="1" customFormat="1" ht="38.25" x14ac:dyDescent="0.2">
      <c r="A2279" s="46" t="s">
        <v>4860</v>
      </c>
      <c r="B2279" s="47" t="s">
        <v>4861</v>
      </c>
      <c r="C2279" s="47" t="s">
        <v>9</v>
      </c>
      <c r="D2279" s="47" t="s">
        <v>20</v>
      </c>
      <c r="E2279" s="50" t="s">
        <v>33</v>
      </c>
      <c r="F2279" s="47" t="s">
        <v>34</v>
      </c>
      <c r="G2279" s="47" t="s">
        <v>113</v>
      </c>
    </row>
    <row r="2280" spans="1:7" s="1" customFormat="1" ht="25.5" x14ac:dyDescent="0.2">
      <c r="A2280" s="46" t="s">
        <v>4862</v>
      </c>
      <c r="B2280" s="47" t="s">
        <v>4863</v>
      </c>
      <c r="C2280" s="47" t="s">
        <v>9</v>
      </c>
      <c r="D2280" s="47" t="s">
        <v>10</v>
      </c>
      <c r="E2280" s="50" t="s">
        <v>170</v>
      </c>
      <c r="F2280" s="47" t="s">
        <v>12</v>
      </c>
      <c r="G2280" s="47" t="s">
        <v>13</v>
      </c>
    </row>
    <row r="2281" spans="1:7" s="1" customFormat="1" ht="25.5" x14ac:dyDescent="0.2">
      <c r="A2281" s="46" t="s">
        <v>4864</v>
      </c>
      <c r="B2281" s="47" t="s">
        <v>4865</v>
      </c>
      <c r="C2281" s="47" t="s">
        <v>9</v>
      </c>
      <c r="D2281" s="47" t="s">
        <v>10</v>
      </c>
      <c r="E2281" s="50" t="s">
        <v>4866</v>
      </c>
      <c r="F2281" s="47" t="s">
        <v>12</v>
      </c>
      <c r="G2281" s="47" t="s">
        <v>13</v>
      </c>
    </row>
    <row r="2282" spans="1:7" s="1" customFormat="1" ht="25.5" x14ac:dyDescent="0.2">
      <c r="A2282" s="46" t="s">
        <v>4867</v>
      </c>
      <c r="B2282" s="47" t="s">
        <v>4868</v>
      </c>
      <c r="C2282" s="47" t="s">
        <v>9</v>
      </c>
      <c r="D2282" s="47" t="s">
        <v>16</v>
      </c>
      <c r="E2282" s="50" t="s">
        <v>57</v>
      </c>
      <c r="F2282" s="47" t="s">
        <v>12</v>
      </c>
      <c r="G2282" s="47" t="s">
        <v>13</v>
      </c>
    </row>
    <row r="2283" spans="1:7" s="1" customFormat="1" ht="38.25" x14ac:dyDescent="0.2">
      <c r="A2283" s="46" t="s">
        <v>4869</v>
      </c>
      <c r="B2283" s="47" t="s">
        <v>4870</v>
      </c>
      <c r="C2283" s="47" t="s">
        <v>9</v>
      </c>
      <c r="D2283" s="47" t="s">
        <v>106</v>
      </c>
      <c r="E2283" s="50" t="s">
        <v>2807</v>
      </c>
      <c r="F2283" s="47" t="s">
        <v>12</v>
      </c>
      <c r="G2283" s="47" t="s">
        <v>13</v>
      </c>
    </row>
    <row r="2284" spans="1:7" s="1" customFormat="1" ht="51" x14ac:dyDescent="0.2">
      <c r="A2284" s="46" t="s">
        <v>4871</v>
      </c>
      <c r="B2284" s="47" t="s">
        <v>4872</v>
      </c>
      <c r="C2284" s="47" t="s">
        <v>9</v>
      </c>
      <c r="D2284" s="47" t="s">
        <v>20</v>
      </c>
      <c r="E2284" s="50" t="s">
        <v>24</v>
      </c>
      <c r="F2284" s="47" t="s">
        <v>12</v>
      </c>
      <c r="G2284" s="47" t="s">
        <v>13</v>
      </c>
    </row>
    <row r="2285" spans="1:7" s="1" customFormat="1" ht="38.25" x14ac:dyDescent="0.2">
      <c r="A2285" s="48" t="s">
        <v>4873</v>
      </c>
      <c r="B2285" s="47" t="s">
        <v>4874</v>
      </c>
      <c r="C2285" s="47" t="s">
        <v>9</v>
      </c>
      <c r="D2285" s="47" t="s">
        <v>106</v>
      </c>
      <c r="E2285" s="50" t="s">
        <v>2807</v>
      </c>
      <c r="F2285" s="47" t="s">
        <v>12</v>
      </c>
      <c r="G2285" s="47" t="s">
        <v>13</v>
      </c>
    </row>
    <row r="2286" spans="1:7" s="1" customFormat="1" ht="25.5" x14ac:dyDescent="0.2">
      <c r="A2286" s="46" t="s">
        <v>4875</v>
      </c>
      <c r="B2286" s="47" t="s">
        <v>4876</v>
      </c>
      <c r="C2286" s="47" t="s">
        <v>85</v>
      </c>
      <c r="D2286" s="47" t="s">
        <v>86</v>
      </c>
      <c r="E2286" s="50" t="s">
        <v>4877</v>
      </c>
      <c r="F2286" s="47" t="s">
        <v>43</v>
      </c>
      <c r="G2286" s="47" t="s">
        <v>88</v>
      </c>
    </row>
    <row r="2287" spans="1:7" s="1" customFormat="1" ht="25.5" x14ac:dyDescent="0.2">
      <c r="A2287" s="46" t="s">
        <v>4878</v>
      </c>
      <c r="B2287" s="47" t="s">
        <v>4879</v>
      </c>
      <c r="C2287" s="47" t="s">
        <v>9</v>
      </c>
      <c r="D2287" s="47" t="s">
        <v>16</v>
      </c>
      <c r="E2287" s="50" t="s">
        <v>57</v>
      </c>
      <c r="F2287" s="47" t="s">
        <v>12</v>
      </c>
      <c r="G2287" s="47" t="s">
        <v>13</v>
      </c>
    </row>
    <row r="2288" spans="1:7" s="1" customFormat="1" ht="38.25" x14ac:dyDescent="0.2">
      <c r="A2288" s="46" t="s">
        <v>4880</v>
      </c>
      <c r="B2288" s="47" t="s">
        <v>4881</v>
      </c>
      <c r="C2288" s="47" t="s">
        <v>9</v>
      </c>
      <c r="D2288" s="47" t="s">
        <v>20</v>
      </c>
      <c r="E2288" s="50" t="s">
        <v>24</v>
      </c>
      <c r="F2288" s="47" t="s">
        <v>12</v>
      </c>
      <c r="G2288" s="47" t="s">
        <v>13</v>
      </c>
    </row>
    <row r="2289" spans="1:7" s="1" customFormat="1" ht="25.5" x14ac:dyDescent="0.2">
      <c r="A2289" s="46" t="s">
        <v>4882</v>
      </c>
      <c r="B2289" s="47" t="s">
        <v>4883</v>
      </c>
      <c r="C2289" s="47" t="s">
        <v>9</v>
      </c>
      <c r="D2289" s="47" t="s">
        <v>527</v>
      </c>
      <c r="E2289" s="50" t="s">
        <v>4883</v>
      </c>
      <c r="F2289" s="47" t="s">
        <v>12</v>
      </c>
      <c r="G2289" s="47" t="s">
        <v>108</v>
      </c>
    </row>
    <row r="2290" spans="1:7" s="1" customFormat="1" ht="25.5" x14ac:dyDescent="0.2">
      <c r="A2290" s="46" t="s">
        <v>4884</v>
      </c>
      <c r="B2290" s="47" t="s">
        <v>4885</v>
      </c>
      <c r="C2290" s="47" t="s">
        <v>9</v>
      </c>
      <c r="D2290" s="47" t="s">
        <v>16</v>
      </c>
      <c r="E2290" s="50" t="s">
        <v>17</v>
      </c>
      <c r="F2290" s="47" t="s">
        <v>12</v>
      </c>
      <c r="G2290" s="47" t="s">
        <v>13</v>
      </c>
    </row>
    <row r="2291" spans="1:7" s="1" customFormat="1" ht="51" x14ac:dyDescent="0.2">
      <c r="A2291" s="48" t="s">
        <v>4886</v>
      </c>
      <c r="B2291" s="47" t="s">
        <v>4887</v>
      </c>
      <c r="C2291" s="47" t="s">
        <v>9</v>
      </c>
      <c r="D2291" s="47" t="s">
        <v>20</v>
      </c>
      <c r="E2291" s="50" t="s">
        <v>298</v>
      </c>
      <c r="F2291" s="47" t="s">
        <v>12</v>
      </c>
      <c r="G2291" s="47" t="s">
        <v>13</v>
      </c>
    </row>
    <row r="2292" spans="1:7" s="1" customFormat="1" ht="38.25" x14ac:dyDescent="0.2">
      <c r="A2292" s="46" t="s">
        <v>4888</v>
      </c>
      <c r="B2292" s="47" t="s">
        <v>4889</v>
      </c>
      <c r="C2292" s="47" t="s">
        <v>9</v>
      </c>
      <c r="D2292" s="47" t="s">
        <v>20</v>
      </c>
      <c r="E2292" s="50" t="s">
        <v>24</v>
      </c>
      <c r="F2292" s="47" t="s">
        <v>12</v>
      </c>
      <c r="G2292" s="47" t="s">
        <v>13</v>
      </c>
    </row>
    <row r="2293" spans="1:7" s="1" customFormat="1" ht="38.25" x14ac:dyDescent="0.2">
      <c r="A2293" s="46" t="s">
        <v>4890</v>
      </c>
      <c r="B2293" s="47" t="s">
        <v>4891</v>
      </c>
      <c r="C2293" s="47" t="s">
        <v>9</v>
      </c>
      <c r="D2293" s="47" t="s">
        <v>718</v>
      </c>
      <c r="E2293" s="50" t="s">
        <v>4891</v>
      </c>
      <c r="F2293" s="47" t="s">
        <v>12</v>
      </c>
      <c r="G2293" s="47" t="s">
        <v>13</v>
      </c>
    </row>
    <row r="2294" spans="1:7" s="1" customFormat="1" ht="38.25" x14ac:dyDescent="0.2">
      <c r="A2294" s="46" t="s">
        <v>4892</v>
      </c>
      <c r="B2294" s="47" t="s">
        <v>4893</v>
      </c>
      <c r="C2294" s="47" t="s">
        <v>9</v>
      </c>
      <c r="D2294" s="47" t="s">
        <v>20</v>
      </c>
      <c r="E2294" s="50" t="s">
        <v>33</v>
      </c>
      <c r="F2294" s="47" t="s">
        <v>34</v>
      </c>
      <c r="G2294" s="47" t="s">
        <v>148</v>
      </c>
    </row>
    <row r="2295" spans="1:7" s="1" customFormat="1" ht="25.5" x14ac:dyDescent="0.2">
      <c r="A2295" s="46" t="s">
        <v>4894</v>
      </c>
      <c r="B2295" s="47" t="s">
        <v>4895</v>
      </c>
      <c r="C2295" s="47" t="s">
        <v>9</v>
      </c>
      <c r="D2295" s="47" t="s">
        <v>16</v>
      </c>
      <c r="E2295" s="50" t="s">
        <v>67</v>
      </c>
      <c r="F2295" s="47" t="s">
        <v>12</v>
      </c>
      <c r="G2295" s="47" t="s">
        <v>13</v>
      </c>
    </row>
    <row r="2296" spans="1:7" s="1" customFormat="1" ht="38.25" x14ac:dyDescent="0.2">
      <c r="A2296" s="46" t="s">
        <v>4896</v>
      </c>
      <c r="B2296" s="47" t="s">
        <v>4897</v>
      </c>
      <c r="C2296" s="47" t="s">
        <v>9</v>
      </c>
      <c r="D2296" s="47" t="s">
        <v>20</v>
      </c>
      <c r="E2296" s="50" t="s">
        <v>33</v>
      </c>
      <c r="F2296" s="47" t="s">
        <v>34</v>
      </c>
      <c r="G2296" s="47" t="s">
        <v>113</v>
      </c>
    </row>
    <row r="2297" spans="1:7" s="1" customFormat="1" ht="38.25" x14ac:dyDescent="0.2">
      <c r="A2297" s="46" t="s">
        <v>4898</v>
      </c>
      <c r="B2297" s="47" t="s">
        <v>4899</v>
      </c>
      <c r="C2297" s="47" t="s">
        <v>9</v>
      </c>
      <c r="D2297" s="47" t="s">
        <v>20</v>
      </c>
      <c r="E2297" s="50" t="s">
        <v>24</v>
      </c>
      <c r="F2297" s="47" t="s">
        <v>12</v>
      </c>
      <c r="G2297" s="47" t="s">
        <v>13</v>
      </c>
    </row>
    <row r="2298" spans="1:7" s="1" customFormat="1" ht="25.5" x14ac:dyDescent="0.2">
      <c r="A2298" s="46" t="s">
        <v>4900</v>
      </c>
      <c r="B2298" s="47" t="s">
        <v>4901</v>
      </c>
      <c r="C2298" s="47" t="s">
        <v>9</v>
      </c>
      <c r="D2298" s="47" t="s">
        <v>2113</v>
      </c>
      <c r="E2298" s="50" t="s">
        <v>4901</v>
      </c>
      <c r="F2298" s="47" t="s">
        <v>12</v>
      </c>
      <c r="G2298" s="47" t="s">
        <v>13</v>
      </c>
    </row>
    <row r="2299" spans="1:7" s="1" customFormat="1" ht="38.25" x14ac:dyDescent="0.2">
      <c r="A2299" s="46" t="s">
        <v>4902</v>
      </c>
      <c r="B2299" s="47" t="s">
        <v>4903</v>
      </c>
      <c r="C2299" s="47" t="s">
        <v>9</v>
      </c>
      <c r="D2299" s="47" t="s">
        <v>16</v>
      </c>
      <c r="E2299" s="50" t="s">
        <v>67</v>
      </c>
      <c r="F2299" s="47" t="s">
        <v>12</v>
      </c>
      <c r="G2299" s="47" t="s">
        <v>13</v>
      </c>
    </row>
    <row r="2300" spans="1:7" s="1" customFormat="1" ht="25.5" x14ac:dyDescent="0.2">
      <c r="A2300" s="46" t="s">
        <v>4904</v>
      </c>
      <c r="B2300" s="47" t="s">
        <v>4905</v>
      </c>
      <c r="C2300" s="47" t="s">
        <v>9</v>
      </c>
      <c r="D2300" s="47" t="s">
        <v>20</v>
      </c>
      <c r="E2300" s="50" t="s">
        <v>419</v>
      </c>
      <c r="F2300" s="47" t="s">
        <v>12</v>
      </c>
      <c r="G2300" s="47" t="s">
        <v>13</v>
      </c>
    </row>
    <row r="2301" spans="1:7" s="1" customFormat="1" ht="25.5" x14ac:dyDescent="0.2">
      <c r="A2301" s="46" t="s">
        <v>4906</v>
      </c>
      <c r="B2301" s="47" t="s">
        <v>4907</v>
      </c>
      <c r="C2301" s="47" t="s">
        <v>40</v>
      </c>
      <c r="D2301" s="47" t="s">
        <v>41</v>
      </c>
      <c r="E2301" s="50" t="s">
        <v>4908</v>
      </c>
      <c r="F2301" s="47" t="s">
        <v>43</v>
      </c>
      <c r="G2301" s="47" t="s">
        <v>108</v>
      </c>
    </row>
    <row r="2302" spans="1:7" s="1" customFormat="1" ht="51" x14ac:dyDescent="0.2">
      <c r="A2302" s="46" t="s">
        <v>4909</v>
      </c>
      <c r="B2302" s="47" t="s">
        <v>4910</v>
      </c>
      <c r="C2302" s="47" t="s">
        <v>9</v>
      </c>
      <c r="D2302" s="47" t="s">
        <v>16</v>
      </c>
      <c r="E2302" s="50" t="s">
        <v>67</v>
      </c>
      <c r="F2302" s="47" t="s">
        <v>12</v>
      </c>
      <c r="G2302" s="47" t="s">
        <v>13</v>
      </c>
    </row>
    <row r="2303" spans="1:7" s="1" customFormat="1" ht="38.25" x14ac:dyDescent="0.2">
      <c r="A2303" s="46" t="s">
        <v>4911</v>
      </c>
      <c r="B2303" s="47" t="s">
        <v>4912</v>
      </c>
      <c r="C2303" s="47" t="s">
        <v>9</v>
      </c>
      <c r="D2303" s="47" t="s">
        <v>20</v>
      </c>
      <c r="E2303" s="50" t="s">
        <v>24</v>
      </c>
      <c r="F2303" s="47" t="s">
        <v>12</v>
      </c>
      <c r="G2303" s="47" t="s">
        <v>13</v>
      </c>
    </row>
    <row r="2304" spans="1:7" s="1" customFormat="1" ht="25.5" x14ac:dyDescent="0.2">
      <c r="A2304" s="46" t="s">
        <v>4913</v>
      </c>
      <c r="B2304" s="47" t="s">
        <v>4914</v>
      </c>
      <c r="C2304" s="47" t="s">
        <v>9</v>
      </c>
      <c r="D2304" s="47" t="s">
        <v>10</v>
      </c>
      <c r="E2304" s="50" t="s">
        <v>11</v>
      </c>
      <c r="F2304" s="47" t="s">
        <v>12</v>
      </c>
      <c r="G2304" s="47" t="s">
        <v>13</v>
      </c>
    </row>
    <row r="2305" spans="1:7" s="1" customFormat="1" ht="38.25" x14ac:dyDescent="0.2">
      <c r="A2305" s="46" t="s">
        <v>4915</v>
      </c>
      <c r="B2305" s="47" t="s">
        <v>4916</v>
      </c>
      <c r="C2305" s="47" t="s">
        <v>9</v>
      </c>
      <c r="D2305" s="47" t="s">
        <v>106</v>
      </c>
      <c r="E2305" s="50" t="s">
        <v>2807</v>
      </c>
      <c r="F2305" s="47" t="s">
        <v>12</v>
      </c>
      <c r="G2305" s="47" t="s">
        <v>13</v>
      </c>
    </row>
    <row r="2306" spans="1:7" s="1" customFormat="1" ht="38.25" x14ac:dyDescent="0.2">
      <c r="A2306" s="46" t="s">
        <v>4917</v>
      </c>
      <c r="B2306" s="47" t="s">
        <v>4918</v>
      </c>
      <c r="C2306" s="47" t="s">
        <v>9</v>
      </c>
      <c r="D2306" s="47" t="s">
        <v>10</v>
      </c>
      <c r="E2306" s="50" t="s">
        <v>1206</v>
      </c>
      <c r="F2306" s="47" t="s">
        <v>34</v>
      </c>
      <c r="G2306" s="47" t="s">
        <v>1207</v>
      </c>
    </row>
    <row r="2307" spans="1:7" s="1" customFormat="1" ht="25.5" x14ac:dyDescent="0.2">
      <c r="A2307" s="46" t="s">
        <v>4919</v>
      </c>
      <c r="B2307" s="47" t="s">
        <v>4920</v>
      </c>
      <c r="C2307" s="47" t="s">
        <v>9</v>
      </c>
      <c r="D2307" s="47" t="s">
        <v>10</v>
      </c>
      <c r="E2307" s="50" t="s">
        <v>11</v>
      </c>
      <c r="F2307" s="47" t="s">
        <v>12</v>
      </c>
      <c r="G2307" s="47" t="s">
        <v>13</v>
      </c>
    </row>
    <row r="2308" spans="1:7" s="1" customFormat="1" ht="51" x14ac:dyDescent="0.2">
      <c r="A2308" s="46" t="s">
        <v>4921</v>
      </c>
      <c r="B2308" s="47" t="s">
        <v>4922</v>
      </c>
      <c r="C2308" s="47" t="s">
        <v>9</v>
      </c>
      <c r="D2308" s="47" t="s">
        <v>16</v>
      </c>
      <c r="E2308" s="50" t="s">
        <v>67</v>
      </c>
      <c r="F2308" s="47" t="s">
        <v>12</v>
      </c>
      <c r="G2308" s="47" t="s">
        <v>13</v>
      </c>
    </row>
    <row r="2309" spans="1:7" s="1" customFormat="1" ht="38.25" x14ac:dyDescent="0.2">
      <c r="A2309" s="46" t="s">
        <v>4923</v>
      </c>
      <c r="B2309" s="47" t="s">
        <v>4924</v>
      </c>
      <c r="C2309" s="47" t="s">
        <v>9</v>
      </c>
      <c r="D2309" s="47" t="s">
        <v>10</v>
      </c>
      <c r="E2309" s="50" t="s">
        <v>11</v>
      </c>
      <c r="F2309" s="47" t="s">
        <v>12</v>
      </c>
      <c r="G2309" s="47" t="s">
        <v>13</v>
      </c>
    </row>
    <row r="2310" spans="1:7" s="1" customFormat="1" ht="25.5" x14ac:dyDescent="0.2">
      <c r="A2310" s="46" t="s">
        <v>4925</v>
      </c>
      <c r="B2310" s="47" t="s">
        <v>4926</v>
      </c>
      <c r="C2310" s="47" t="s">
        <v>9</v>
      </c>
      <c r="D2310" s="47" t="s">
        <v>16</v>
      </c>
      <c r="E2310" s="50" t="s">
        <v>67</v>
      </c>
      <c r="F2310" s="47" t="s">
        <v>12</v>
      </c>
      <c r="G2310" s="47" t="s">
        <v>13</v>
      </c>
    </row>
    <row r="2311" spans="1:7" s="1" customFormat="1" ht="25.5" x14ac:dyDescent="0.2">
      <c r="A2311" s="46" t="s">
        <v>4927</v>
      </c>
      <c r="B2311" s="47" t="s">
        <v>4928</v>
      </c>
      <c r="C2311" s="47" t="s">
        <v>9</v>
      </c>
      <c r="D2311" s="47" t="s">
        <v>16</v>
      </c>
      <c r="E2311" s="50" t="s">
        <v>67</v>
      </c>
      <c r="F2311" s="47" t="s">
        <v>12</v>
      </c>
      <c r="G2311" s="47" t="s">
        <v>13</v>
      </c>
    </row>
    <row r="2312" spans="1:7" s="1" customFormat="1" ht="38.25" x14ac:dyDescent="0.2">
      <c r="A2312" s="46" t="s">
        <v>4929</v>
      </c>
      <c r="B2312" s="47" t="s">
        <v>4930</v>
      </c>
      <c r="C2312" s="47" t="s">
        <v>9</v>
      </c>
      <c r="D2312" s="47" t="s">
        <v>20</v>
      </c>
      <c r="E2312" s="50" t="s">
        <v>488</v>
      </c>
      <c r="F2312" s="47" t="s">
        <v>12</v>
      </c>
      <c r="G2312" s="47" t="s">
        <v>13</v>
      </c>
    </row>
    <row r="2313" spans="1:7" s="1" customFormat="1" ht="38.25" x14ac:dyDescent="0.2">
      <c r="A2313" s="46" t="s">
        <v>4931</v>
      </c>
      <c r="B2313" s="47" t="s">
        <v>4932</v>
      </c>
      <c r="C2313" s="47" t="s">
        <v>9</v>
      </c>
      <c r="D2313" s="47" t="s">
        <v>20</v>
      </c>
      <c r="E2313" s="50" t="s">
        <v>488</v>
      </c>
      <c r="F2313" s="47" t="s">
        <v>12</v>
      </c>
      <c r="G2313" s="47" t="s">
        <v>13</v>
      </c>
    </row>
    <row r="2314" spans="1:7" s="1" customFormat="1" ht="25.5" x14ac:dyDescent="0.2">
      <c r="A2314" s="46" t="s">
        <v>4933</v>
      </c>
      <c r="B2314" s="47" t="s">
        <v>4934</v>
      </c>
      <c r="C2314" s="47" t="s">
        <v>9</v>
      </c>
      <c r="D2314" s="47" t="s">
        <v>10</v>
      </c>
      <c r="E2314" s="50" t="s">
        <v>170</v>
      </c>
      <c r="F2314" s="47" t="s">
        <v>12</v>
      </c>
      <c r="G2314" s="47" t="s">
        <v>13</v>
      </c>
    </row>
    <row r="2315" spans="1:7" s="1" customFormat="1" ht="51" x14ac:dyDescent="0.2">
      <c r="A2315" s="46" t="s">
        <v>4935</v>
      </c>
      <c r="B2315" s="47" t="s">
        <v>4936</v>
      </c>
      <c r="C2315" s="47" t="s">
        <v>9</v>
      </c>
      <c r="D2315" s="47" t="s">
        <v>20</v>
      </c>
      <c r="E2315" s="50" t="s">
        <v>24</v>
      </c>
      <c r="F2315" s="47" t="s">
        <v>12</v>
      </c>
      <c r="G2315" s="47" t="s">
        <v>13</v>
      </c>
    </row>
    <row r="2316" spans="1:7" s="1" customFormat="1" ht="25.5" x14ac:dyDescent="0.2">
      <c r="A2316" s="46" t="s">
        <v>4937</v>
      </c>
      <c r="B2316" s="47" t="s">
        <v>4938</v>
      </c>
      <c r="C2316" s="47" t="s">
        <v>9</v>
      </c>
      <c r="D2316" s="47" t="s">
        <v>16</v>
      </c>
      <c r="E2316" s="50" t="s">
        <v>67</v>
      </c>
      <c r="F2316" s="47" t="s">
        <v>12</v>
      </c>
      <c r="G2316" s="47" t="s">
        <v>13</v>
      </c>
    </row>
    <row r="2317" spans="1:7" s="1" customFormat="1" ht="38.25" x14ac:dyDescent="0.2">
      <c r="A2317" s="46" t="s">
        <v>4939</v>
      </c>
      <c r="B2317" s="47" t="s">
        <v>4940</v>
      </c>
      <c r="C2317" s="47" t="s">
        <v>9</v>
      </c>
      <c r="D2317" s="47" t="s">
        <v>20</v>
      </c>
      <c r="E2317" s="50" t="s">
        <v>4941</v>
      </c>
      <c r="F2317" s="47" t="s">
        <v>12</v>
      </c>
      <c r="G2317" s="47" t="s">
        <v>13</v>
      </c>
    </row>
    <row r="2318" spans="1:7" s="1" customFormat="1" ht="51" x14ac:dyDescent="0.2">
      <c r="A2318" s="46" t="s">
        <v>4942</v>
      </c>
      <c r="B2318" s="47" t="s">
        <v>4943</v>
      </c>
      <c r="C2318" s="47" t="s">
        <v>9</v>
      </c>
      <c r="D2318" s="47" t="s">
        <v>10</v>
      </c>
      <c r="E2318" s="50" t="s">
        <v>1616</v>
      </c>
      <c r="F2318" s="47" t="s">
        <v>34</v>
      </c>
      <c r="G2318" s="47" t="s">
        <v>4944</v>
      </c>
    </row>
    <row r="2319" spans="1:7" s="1" customFormat="1" ht="63.75" x14ac:dyDescent="0.2">
      <c r="A2319" s="46" t="s">
        <v>4945</v>
      </c>
      <c r="B2319" s="47" t="s">
        <v>4946</v>
      </c>
      <c r="C2319" s="47" t="s">
        <v>9</v>
      </c>
      <c r="D2319" s="47" t="s">
        <v>10</v>
      </c>
      <c r="E2319" s="50" t="s">
        <v>214</v>
      </c>
      <c r="F2319" s="47" t="s">
        <v>12</v>
      </c>
      <c r="G2319" s="47" t="s">
        <v>13</v>
      </c>
    </row>
    <row r="2320" spans="1:7" s="1" customFormat="1" ht="51" x14ac:dyDescent="0.2">
      <c r="A2320" s="46" t="s">
        <v>4947</v>
      </c>
      <c r="B2320" s="47" t="s">
        <v>4948</v>
      </c>
      <c r="C2320" s="47" t="s">
        <v>9</v>
      </c>
      <c r="D2320" s="47" t="s">
        <v>20</v>
      </c>
      <c r="E2320" s="50" t="s">
        <v>4941</v>
      </c>
      <c r="F2320" s="47" t="s">
        <v>12</v>
      </c>
      <c r="G2320" s="47" t="s">
        <v>13</v>
      </c>
    </row>
    <row r="2321" spans="1:7" s="1" customFormat="1" ht="51" x14ac:dyDescent="0.2">
      <c r="A2321" s="46" t="s">
        <v>4949</v>
      </c>
      <c r="B2321" s="47" t="s">
        <v>4950</v>
      </c>
      <c r="C2321" s="47" t="s">
        <v>9</v>
      </c>
      <c r="D2321" s="47" t="s">
        <v>10</v>
      </c>
      <c r="E2321" s="50" t="s">
        <v>11</v>
      </c>
      <c r="F2321" s="47" t="s">
        <v>12</v>
      </c>
      <c r="G2321" s="47" t="s">
        <v>13</v>
      </c>
    </row>
    <row r="2322" spans="1:7" s="1" customFormat="1" ht="51" x14ac:dyDescent="0.2">
      <c r="A2322" s="46" t="s">
        <v>4951</v>
      </c>
      <c r="B2322" s="47" t="s">
        <v>4952</v>
      </c>
      <c r="C2322" s="47" t="s">
        <v>9</v>
      </c>
      <c r="D2322" s="47" t="s">
        <v>10</v>
      </c>
      <c r="E2322" s="50" t="s">
        <v>356</v>
      </c>
      <c r="F2322" s="47" t="s">
        <v>12</v>
      </c>
      <c r="G2322" s="47" t="s">
        <v>13</v>
      </c>
    </row>
    <row r="2323" spans="1:7" s="1" customFormat="1" ht="25.5" x14ac:dyDescent="0.2">
      <c r="A2323" s="46" t="s">
        <v>4953</v>
      </c>
      <c r="B2323" s="47" t="s">
        <v>4954</v>
      </c>
      <c r="C2323" s="47" t="s">
        <v>9</v>
      </c>
      <c r="D2323" s="47" t="s">
        <v>10</v>
      </c>
      <c r="E2323" s="50" t="s">
        <v>170</v>
      </c>
      <c r="F2323" s="47" t="s">
        <v>12</v>
      </c>
      <c r="G2323" s="47" t="s">
        <v>13</v>
      </c>
    </row>
    <row r="2324" spans="1:7" s="1" customFormat="1" ht="25.5" x14ac:dyDescent="0.2">
      <c r="A2324" s="46" t="s">
        <v>4955</v>
      </c>
      <c r="B2324" s="47" t="s">
        <v>4956</v>
      </c>
      <c r="C2324" s="47" t="s">
        <v>9</v>
      </c>
      <c r="D2324" s="47" t="s">
        <v>16</v>
      </c>
      <c r="E2324" s="50" t="s">
        <v>67</v>
      </c>
      <c r="F2324" s="47" t="s">
        <v>12</v>
      </c>
      <c r="G2324" s="47" t="s">
        <v>13</v>
      </c>
    </row>
    <row r="2325" spans="1:7" s="1" customFormat="1" ht="38.25" x14ac:dyDescent="0.2">
      <c r="A2325" s="46" t="s">
        <v>4957</v>
      </c>
      <c r="B2325" s="47" t="s">
        <v>4958</v>
      </c>
      <c r="C2325" s="47" t="s">
        <v>9</v>
      </c>
      <c r="D2325" s="47" t="s">
        <v>20</v>
      </c>
      <c r="E2325" s="50" t="s">
        <v>298</v>
      </c>
      <c r="F2325" s="47" t="s">
        <v>12</v>
      </c>
      <c r="G2325" s="47" t="s">
        <v>13</v>
      </c>
    </row>
    <row r="2326" spans="1:7" s="1" customFormat="1" ht="38.25" x14ac:dyDescent="0.2">
      <c r="A2326" s="46" t="s">
        <v>4959</v>
      </c>
      <c r="B2326" s="47" t="s">
        <v>4960</v>
      </c>
      <c r="C2326" s="47" t="s">
        <v>9</v>
      </c>
      <c r="D2326" s="47" t="s">
        <v>16</v>
      </c>
      <c r="E2326" s="50" t="s">
        <v>67</v>
      </c>
      <c r="F2326" s="47" t="s">
        <v>12</v>
      </c>
      <c r="G2326" s="47" t="s">
        <v>13</v>
      </c>
    </row>
    <row r="2327" spans="1:7" s="1" customFormat="1" ht="38.25" x14ac:dyDescent="0.2">
      <c r="A2327" s="46" t="s">
        <v>4961</v>
      </c>
      <c r="B2327" s="47" t="s">
        <v>4962</v>
      </c>
      <c r="C2327" s="47" t="s">
        <v>9</v>
      </c>
      <c r="D2327" s="47" t="s">
        <v>20</v>
      </c>
      <c r="E2327" s="50" t="s">
        <v>33</v>
      </c>
      <c r="F2327" s="47" t="s">
        <v>34</v>
      </c>
      <c r="G2327" s="47" t="s">
        <v>436</v>
      </c>
    </row>
    <row r="2328" spans="1:7" s="1" customFormat="1" ht="25.5" x14ac:dyDescent="0.2">
      <c r="A2328" s="46" t="s">
        <v>4963</v>
      </c>
      <c r="B2328" s="47" t="s">
        <v>4964</v>
      </c>
      <c r="C2328" s="47" t="s">
        <v>9</v>
      </c>
      <c r="D2328" s="47" t="s">
        <v>10</v>
      </c>
      <c r="E2328" s="50" t="s">
        <v>180</v>
      </c>
      <c r="F2328" s="47" t="s">
        <v>61</v>
      </c>
      <c r="G2328" s="47" t="s">
        <v>13</v>
      </c>
    </row>
    <row r="2329" spans="1:7" s="1" customFormat="1" ht="63.75" x14ac:dyDescent="0.2">
      <c r="A2329" s="46" t="s">
        <v>4965</v>
      </c>
      <c r="B2329" s="47" t="s">
        <v>4966</v>
      </c>
      <c r="C2329" s="47" t="s">
        <v>9</v>
      </c>
      <c r="D2329" s="47" t="s">
        <v>20</v>
      </c>
      <c r="E2329" s="50" t="s">
        <v>33</v>
      </c>
      <c r="F2329" s="47" t="s">
        <v>34</v>
      </c>
      <c r="G2329" s="47" t="s">
        <v>4707</v>
      </c>
    </row>
    <row r="2330" spans="1:7" s="1" customFormat="1" ht="25.5" x14ac:dyDescent="0.2">
      <c r="A2330" s="46" t="s">
        <v>4965</v>
      </c>
      <c r="B2330" s="47" t="s">
        <v>4966</v>
      </c>
      <c r="C2330" s="47" t="s">
        <v>85</v>
      </c>
      <c r="D2330" s="47" t="s">
        <v>86</v>
      </c>
      <c r="E2330" s="50" t="s">
        <v>4967</v>
      </c>
      <c r="F2330" s="47" t="s">
        <v>43</v>
      </c>
      <c r="G2330" s="47" t="s">
        <v>1488</v>
      </c>
    </row>
    <row r="2331" spans="1:7" s="1" customFormat="1" ht="38.25" x14ac:dyDescent="0.2">
      <c r="A2331" s="46" t="s">
        <v>4968</v>
      </c>
      <c r="B2331" s="47" t="s">
        <v>4969</v>
      </c>
      <c r="C2331" s="47" t="s">
        <v>9</v>
      </c>
      <c r="D2331" s="47" t="s">
        <v>16</v>
      </c>
      <c r="E2331" s="50" t="s">
        <v>17</v>
      </c>
      <c r="F2331" s="47" t="s">
        <v>12</v>
      </c>
      <c r="G2331" s="47" t="s">
        <v>13</v>
      </c>
    </row>
    <row r="2332" spans="1:7" s="1" customFormat="1" ht="51" x14ac:dyDescent="0.2">
      <c r="A2332" s="46" t="s">
        <v>4970</v>
      </c>
      <c r="B2332" s="47" t="s">
        <v>4971</v>
      </c>
      <c r="C2332" s="47" t="s">
        <v>9</v>
      </c>
      <c r="D2332" s="47" t="s">
        <v>16</v>
      </c>
      <c r="E2332" s="50" t="s">
        <v>17</v>
      </c>
      <c r="F2332" s="47" t="s">
        <v>12</v>
      </c>
      <c r="G2332" s="47" t="s">
        <v>13</v>
      </c>
    </row>
    <row r="2333" spans="1:7" s="1" customFormat="1" ht="25.5" x14ac:dyDescent="0.2">
      <c r="A2333" s="46" t="s">
        <v>4972</v>
      </c>
      <c r="B2333" s="47" t="s">
        <v>4973</v>
      </c>
      <c r="C2333" s="47" t="s">
        <v>85</v>
      </c>
      <c r="D2333" s="47" t="s">
        <v>86</v>
      </c>
      <c r="E2333" s="50" t="s">
        <v>4967</v>
      </c>
      <c r="F2333" s="47" t="s">
        <v>43</v>
      </c>
      <c r="G2333" s="47" t="s">
        <v>1488</v>
      </c>
    </row>
    <row r="2334" spans="1:7" s="1" customFormat="1" ht="38.25" x14ac:dyDescent="0.2">
      <c r="A2334" s="46" t="s">
        <v>4974</v>
      </c>
      <c r="B2334" s="47" t="s">
        <v>4975</v>
      </c>
      <c r="C2334" s="47" t="s">
        <v>9</v>
      </c>
      <c r="D2334" s="47" t="s">
        <v>20</v>
      </c>
      <c r="E2334" s="50" t="s">
        <v>134</v>
      </c>
      <c r="F2334" s="47" t="s">
        <v>12</v>
      </c>
      <c r="G2334" s="47" t="s">
        <v>13</v>
      </c>
    </row>
    <row r="2335" spans="1:7" s="1" customFormat="1" ht="25.5" x14ac:dyDescent="0.2">
      <c r="A2335" s="46" t="s">
        <v>4976</v>
      </c>
      <c r="B2335" s="47" t="s">
        <v>4977</v>
      </c>
      <c r="C2335" s="47" t="s">
        <v>9</v>
      </c>
      <c r="D2335" s="47" t="s">
        <v>16</v>
      </c>
      <c r="E2335" s="50" t="s">
        <v>67</v>
      </c>
      <c r="F2335" s="47" t="s">
        <v>12</v>
      </c>
      <c r="G2335" s="47" t="s">
        <v>13</v>
      </c>
    </row>
    <row r="2336" spans="1:7" s="1" customFormat="1" ht="38.25" x14ac:dyDescent="0.2">
      <c r="A2336" s="46" t="s">
        <v>4978</v>
      </c>
      <c r="B2336" s="47" t="s">
        <v>4979</v>
      </c>
      <c r="C2336" s="47" t="s">
        <v>9</v>
      </c>
      <c r="D2336" s="47" t="s">
        <v>16</v>
      </c>
      <c r="E2336" s="50" t="s">
        <v>67</v>
      </c>
      <c r="F2336" s="47" t="s">
        <v>12</v>
      </c>
      <c r="G2336" s="47" t="s">
        <v>13</v>
      </c>
    </row>
    <row r="2337" spans="1:7" s="1" customFormat="1" ht="38.25" x14ac:dyDescent="0.2">
      <c r="A2337" s="46" t="s">
        <v>4980</v>
      </c>
      <c r="B2337" s="47" t="s">
        <v>4981</v>
      </c>
      <c r="C2337" s="47" t="s">
        <v>9</v>
      </c>
      <c r="D2337" s="47" t="s">
        <v>20</v>
      </c>
      <c r="E2337" s="50" t="s">
        <v>134</v>
      </c>
      <c r="F2337" s="47" t="s">
        <v>12</v>
      </c>
      <c r="G2337" s="47" t="s">
        <v>13</v>
      </c>
    </row>
    <row r="2338" spans="1:7" s="1" customFormat="1" ht="25.5" x14ac:dyDescent="0.2">
      <c r="A2338" s="46" t="s">
        <v>4982</v>
      </c>
      <c r="B2338" s="47" t="s">
        <v>4983</v>
      </c>
      <c r="C2338" s="47" t="s">
        <v>9</v>
      </c>
      <c r="D2338" s="47" t="s">
        <v>20</v>
      </c>
      <c r="E2338" s="50" t="s">
        <v>249</v>
      </c>
      <c r="F2338" s="47" t="s">
        <v>12</v>
      </c>
      <c r="G2338" s="47" t="s">
        <v>13</v>
      </c>
    </row>
    <row r="2339" spans="1:7" s="1" customFormat="1" ht="38.25" x14ac:dyDescent="0.2">
      <c r="A2339" s="46" t="s">
        <v>4984</v>
      </c>
      <c r="B2339" s="47" t="s">
        <v>4985</v>
      </c>
      <c r="C2339" s="47" t="s">
        <v>9</v>
      </c>
      <c r="D2339" s="47" t="s">
        <v>20</v>
      </c>
      <c r="E2339" s="50" t="s">
        <v>24</v>
      </c>
      <c r="F2339" s="47" t="s">
        <v>12</v>
      </c>
      <c r="G2339" s="47" t="s">
        <v>13</v>
      </c>
    </row>
    <row r="2340" spans="1:7" s="1" customFormat="1" ht="63.75" x14ac:dyDescent="0.2">
      <c r="A2340" s="46" t="s">
        <v>4986</v>
      </c>
      <c r="B2340" s="47" t="s">
        <v>4987</v>
      </c>
      <c r="C2340" s="47" t="s">
        <v>9</v>
      </c>
      <c r="D2340" s="47" t="s">
        <v>106</v>
      </c>
      <c r="E2340" s="50" t="s">
        <v>4987</v>
      </c>
      <c r="F2340" s="47" t="s">
        <v>12</v>
      </c>
      <c r="G2340" s="47" t="s">
        <v>13</v>
      </c>
    </row>
    <row r="2341" spans="1:7" s="1" customFormat="1" ht="38.25" x14ac:dyDescent="0.2">
      <c r="A2341" s="46" t="s">
        <v>4988</v>
      </c>
      <c r="B2341" s="47" t="s">
        <v>4989</v>
      </c>
      <c r="C2341" s="47" t="s">
        <v>9</v>
      </c>
      <c r="D2341" s="47" t="s">
        <v>20</v>
      </c>
      <c r="E2341" s="50" t="s">
        <v>710</v>
      </c>
      <c r="F2341" s="47" t="s">
        <v>12</v>
      </c>
      <c r="G2341" s="47" t="s">
        <v>13</v>
      </c>
    </row>
    <row r="2342" spans="1:7" s="1" customFormat="1" ht="38.25" x14ac:dyDescent="0.2">
      <c r="A2342" s="46" t="s">
        <v>4990</v>
      </c>
      <c r="B2342" s="47" t="s">
        <v>4991</v>
      </c>
      <c r="C2342" s="47" t="s">
        <v>9</v>
      </c>
      <c r="D2342" s="47" t="s">
        <v>20</v>
      </c>
      <c r="E2342" s="50" t="s">
        <v>249</v>
      </c>
      <c r="F2342" s="47" t="s">
        <v>12</v>
      </c>
      <c r="G2342" s="47" t="s">
        <v>13</v>
      </c>
    </row>
    <row r="2343" spans="1:7" s="1" customFormat="1" ht="38.25" x14ac:dyDescent="0.2">
      <c r="A2343" s="46" t="s">
        <v>4992</v>
      </c>
      <c r="B2343" s="47" t="s">
        <v>4993</v>
      </c>
      <c r="C2343" s="47" t="s">
        <v>9</v>
      </c>
      <c r="D2343" s="47" t="s">
        <v>20</v>
      </c>
      <c r="E2343" s="50" t="s">
        <v>186</v>
      </c>
      <c r="F2343" s="47" t="s">
        <v>12</v>
      </c>
      <c r="G2343" s="47" t="s">
        <v>13</v>
      </c>
    </row>
    <row r="2344" spans="1:7" s="1" customFormat="1" ht="25.5" x14ac:dyDescent="0.2">
      <c r="A2344" s="46" t="s">
        <v>4994</v>
      </c>
      <c r="B2344" s="47" t="s">
        <v>4995</v>
      </c>
      <c r="C2344" s="47" t="s">
        <v>9</v>
      </c>
      <c r="D2344" s="47" t="s">
        <v>20</v>
      </c>
      <c r="E2344" s="50" t="s">
        <v>249</v>
      </c>
      <c r="F2344" s="47" t="s">
        <v>12</v>
      </c>
      <c r="G2344" s="47" t="s">
        <v>13</v>
      </c>
    </row>
    <row r="2345" spans="1:7" s="1" customFormat="1" ht="25.5" x14ac:dyDescent="0.2">
      <c r="A2345" s="46" t="s">
        <v>4996</v>
      </c>
      <c r="B2345" s="47" t="s">
        <v>4997</v>
      </c>
      <c r="C2345" s="47" t="s">
        <v>9</v>
      </c>
      <c r="D2345" s="47" t="s">
        <v>16</v>
      </c>
      <c r="E2345" s="50" t="s">
        <v>67</v>
      </c>
      <c r="F2345" s="47" t="s">
        <v>12</v>
      </c>
      <c r="G2345" s="47" t="s">
        <v>13</v>
      </c>
    </row>
    <row r="2346" spans="1:7" s="1" customFormat="1" ht="38.25" x14ac:dyDescent="0.2">
      <c r="A2346" s="46" t="s">
        <v>4998</v>
      </c>
      <c r="B2346" s="47" t="s">
        <v>4999</v>
      </c>
      <c r="C2346" s="47" t="s">
        <v>9</v>
      </c>
      <c r="D2346" s="47" t="s">
        <v>20</v>
      </c>
      <c r="E2346" s="50" t="s">
        <v>186</v>
      </c>
      <c r="F2346" s="47" t="s">
        <v>12</v>
      </c>
      <c r="G2346" s="47" t="s">
        <v>13</v>
      </c>
    </row>
    <row r="2347" spans="1:7" s="1" customFormat="1" ht="25.5" x14ac:dyDescent="0.2">
      <c r="A2347" s="46" t="s">
        <v>5000</v>
      </c>
      <c r="B2347" s="47" t="s">
        <v>5001</v>
      </c>
      <c r="C2347" s="47" t="s">
        <v>9</v>
      </c>
      <c r="D2347" s="47" t="s">
        <v>20</v>
      </c>
      <c r="E2347" s="50" t="s">
        <v>252</v>
      </c>
      <c r="F2347" s="47" t="s">
        <v>12</v>
      </c>
      <c r="G2347" s="47" t="s">
        <v>13</v>
      </c>
    </row>
    <row r="2348" spans="1:7" s="1" customFormat="1" ht="25.5" x14ac:dyDescent="0.2">
      <c r="A2348" s="46" t="s">
        <v>5002</v>
      </c>
      <c r="B2348" s="47" t="s">
        <v>5003</v>
      </c>
      <c r="C2348" s="47" t="s">
        <v>9</v>
      </c>
      <c r="D2348" s="47" t="s">
        <v>20</v>
      </c>
      <c r="E2348" s="50" t="s">
        <v>249</v>
      </c>
      <c r="F2348" s="47" t="s">
        <v>12</v>
      </c>
      <c r="G2348" s="47" t="s">
        <v>13</v>
      </c>
    </row>
    <row r="2349" spans="1:7" s="1" customFormat="1" ht="25.5" x14ac:dyDescent="0.2">
      <c r="A2349" s="46" t="s">
        <v>5004</v>
      </c>
      <c r="B2349" s="47" t="s">
        <v>5005</v>
      </c>
      <c r="C2349" s="47" t="s">
        <v>9</v>
      </c>
      <c r="D2349" s="47" t="s">
        <v>16</v>
      </c>
      <c r="E2349" s="50" t="s">
        <v>67</v>
      </c>
      <c r="F2349" s="47" t="s">
        <v>12</v>
      </c>
      <c r="G2349" s="47" t="s">
        <v>13</v>
      </c>
    </row>
    <row r="2350" spans="1:7" s="1" customFormat="1" ht="51" x14ac:dyDescent="0.2">
      <c r="A2350" s="46" t="s">
        <v>5006</v>
      </c>
      <c r="B2350" s="47" t="s">
        <v>5007</v>
      </c>
      <c r="C2350" s="47" t="s">
        <v>9</v>
      </c>
      <c r="D2350" s="47" t="s">
        <v>16</v>
      </c>
      <c r="E2350" s="50" t="s">
        <v>17</v>
      </c>
      <c r="F2350" s="47" t="s">
        <v>12</v>
      </c>
      <c r="G2350" s="47" t="s">
        <v>13</v>
      </c>
    </row>
    <row r="2351" spans="1:7" s="1" customFormat="1" ht="25.5" x14ac:dyDescent="0.2">
      <c r="A2351" s="46" t="s">
        <v>5008</v>
      </c>
      <c r="B2351" s="47" t="s">
        <v>5009</v>
      </c>
      <c r="C2351" s="47" t="s">
        <v>9</v>
      </c>
      <c r="D2351" s="47" t="s">
        <v>20</v>
      </c>
      <c r="E2351" s="50" t="s">
        <v>710</v>
      </c>
      <c r="F2351" s="47" t="s">
        <v>12</v>
      </c>
      <c r="G2351" s="47" t="s">
        <v>13</v>
      </c>
    </row>
    <row r="2352" spans="1:7" s="1" customFormat="1" ht="25.5" x14ac:dyDescent="0.2">
      <c r="A2352" s="46" t="s">
        <v>5010</v>
      </c>
      <c r="B2352" s="47" t="s">
        <v>5011</v>
      </c>
      <c r="C2352" s="47" t="s">
        <v>9</v>
      </c>
      <c r="D2352" s="47" t="s">
        <v>16</v>
      </c>
      <c r="E2352" s="50" t="s">
        <v>17</v>
      </c>
      <c r="F2352" s="47" t="s">
        <v>12</v>
      </c>
      <c r="G2352" s="47" t="s">
        <v>13</v>
      </c>
    </row>
    <row r="2353" spans="1:7" s="1" customFormat="1" ht="38.25" x14ac:dyDescent="0.2">
      <c r="A2353" s="46" t="s">
        <v>5012</v>
      </c>
      <c r="B2353" s="47" t="s">
        <v>5013</v>
      </c>
      <c r="C2353" s="47" t="s">
        <v>9</v>
      </c>
      <c r="D2353" s="47" t="s">
        <v>20</v>
      </c>
      <c r="E2353" s="50" t="s">
        <v>134</v>
      </c>
      <c r="F2353" s="47" t="s">
        <v>12</v>
      </c>
      <c r="G2353" s="47" t="s">
        <v>13</v>
      </c>
    </row>
    <row r="2354" spans="1:7" s="1" customFormat="1" ht="25.5" x14ac:dyDescent="0.2">
      <c r="A2354" s="46" t="s">
        <v>5014</v>
      </c>
      <c r="B2354" s="47" t="s">
        <v>5015</v>
      </c>
      <c r="C2354" s="47" t="s">
        <v>9</v>
      </c>
      <c r="D2354" s="47" t="s">
        <v>20</v>
      </c>
      <c r="E2354" s="50" t="s">
        <v>4648</v>
      </c>
      <c r="F2354" s="47" t="s">
        <v>12</v>
      </c>
      <c r="G2354" s="47" t="s">
        <v>13</v>
      </c>
    </row>
    <row r="2355" spans="1:7" s="1" customFormat="1" ht="51" x14ac:dyDescent="0.2">
      <c r="A2355" s="46" t="s">
        <v>5016</v>
      </c>
      <c r="B2355" s="47" t="s">
        <v>5017</v>
      </c>
      <c r="C2355" s="47" t="s">
        <v>9</v>
      </c>
      <c r="D2355" s="47" t="s">
        <v>20</v>
      </c>
      <c r="E2355" s="50" t="s">
        <v>488</v>
      </c>
      <c r="F2355" s="47" t="s">
        <v>12</v>
      </c>
      <c r="G2355" s="47" t="s">
        <v>13</v>
      </c>
    </row>
    <row r="2356" spans="1:7" s="1" customFormat="1" ht="38.25" x14ac:dyDescent="0.2">
      <c r="A2356" s="46" t="s">
        <v>5018</v>
      </c>
      <c r="B2356" s="47" t="s">
        <v>5019</v>
      </c>
      <c r="C2356" s="47" t="s">
        <v>9</v>
      </c>
      <c r="D2356" s="47" t="s">
        <v>10</v>
      </c>
      <c r="E2356" s="50" t="s">
        <v>987</v>
      </c>
      <c r="F2356" s="47" t="s">
        <v>103</v>
      </c>
      <c r="G2356" s="47" t="s">
        <v>13</v>
      </c>
    </row>
    <row r="2357" spans="1:7" s="1" customFormat="1" ht="25.5" x14ac:dyDescent="0.2">
      <c r="A2357" s="46" t="s">
        <v>5020</v>
      </c>
      <c r="B2357" s="47" t="s">
        <v>5021</v>
      </c>
      <c r="C2357" s="47" t="s">
        <v>9</v>
      </c>
      <c r="D2357" s="47" t="s">
        <v>16</v>
      </c>
      <c r="E2357" s="50" t="s">
        <v>3582</v>
      </c>
      <c r="F2357" s="47" t="s">
        <v>12</v>
      </c>
      <c r="G2357" s="47" t="s">
        <v>44</v>
      </c>
    </row>
    <row r="2358" spans="1:7" s="1" customFormat="1" ht="38.25" x14ac:dyDescent="0.2">
      <c r="A2358" s="46" t="s">
        <v>5022</v>
      </c>
      <c r="B2358" s="47" t="s">
        <v>5023</v>
      </c>
      <c r="C2358" s="47" t="s">
        <v>9</v>
      </c>
      <c r="D2358" s="47" t="s">
        <v>20</v>
      </c>
      <c r="E2358" s="50" t="s">
        <v>134</v>
      </c>
      <c r="F2358" s="47" t="s">
        <v>12</v>
      </c>
      <c r="G2358" s="47" t="s">
        <v>13</v>
      </c>
    </row>
    <row r="2359" spans="1:7" s="1" customFormat="1" ht="38.25" x14ac:dyDescent="0.2">
      <c r="A2359" s="46" t="s">
        <v>5024</v>
      </c>
      <c r="B2359" s="47" t="s">
        <v>5025</v>
      </c>
      <c r="C2359" s="47" t="s">
        <v>9</v>
      </c>
      <c r="D2359" s="47" t="s">
        <v>10</v>
      </c>
      <c r="E2359" s="50" t="s">
        <v>599</v>
      </c>
      <c r="F2359" s="47" t="s">
        <v>61</v>
      </c>
      <c r="G2359" s="47" t="s">
        <v>13</v>
      </c>
    </row>
    <row r="2360" spans="1:7" s="1" customFormat="1" ht="25.5" x14ac:dyDescent="0.2">
      <c r="A2360" s="46" t="s">
        <v>5026</v>
      </c>
      <c r="B2360" s="47" t="s">
        <v>5027</v>
      </c>
      <c r="C2360" s="47" t="s">
        <v>9</v>
      </c>
      <c r="D2360" s="47" t="s">
        <v>10</v>
      </c>
      <c r="E2360" s="50" t="s">
        <v>2410</v>
      </c>
      <c r="F2360" s="47" t="s">
        <v>12</v>
      </c>
      <c r="G2360" s="47" t="s">
        <v>13</v>
      </c>
    </row>
    <row r="2361" spans="1:7" s="1" customFormat="1" ht="63.75" x14ac:dyDescent="0.2">
      <c r="A2361" s="46" t="s">
        <v>5028</v>
      </c>
      <c r="B2361" s="47" t="s">
        <v>5029</v>
      </c>
      <c r="C2361" s="47" t="s">
        <v>9</v>
      </c>
      <c r="D2361" s="47" t="s">
        <v>20</v>
      </c>
      <c r="E2361" s="50" t="s">
        <v>183</v>
      </c>
      <c r="F2361" s="47" t="s">
        <v>12</v>
      </c>
      <c r="G2361" s="47" t="s">
        <v>13</v>
      </c>
    </row>
    <row r="2362" spans="1:7" s="1" customFormat="1" ht="38.25" x14ac:dyDescent="0.2">
      <c r="A2362" s="46" t="s">
        <v>5030</v>
      </c>
      <c r="B2362" s="47" t="s">
        <v>5031</v>
      </c>
      <c r="C2362" s="47" t="s">
        <v>9</v>
      </c>
      <c r="D2362" s="47" t="s">
        <v>487</v>
      </c>
      <c r="E2362" s="50" t="s">
        <v>710</v>
      </c>
      <c r="F2362" s="47" t="s">
        <v>12</v>
      </c>
      <c r="G2362" s="47" t="s">
        <v>13</v>
      </c>
    </row>
    <row r="2363" spans="1:7" s="1" customFormat="1" ht="38.25" x14ac:dyDescent="0.2">
      <c r="A2363" s="46" t="s">
        <v>5032</v>
      </c>
      <c r="B2363" s="47" t="s">
        <v>5033</v>
      </c>
      <c r="C2363" s="47" t="s">
        <v>9</v>
      </c>
      <c r="D2363" s="47" t="s">
        <v>20</v>
      </c>
      <c r="E2363" s="50" t="s">
        <v>252</v>
      </c>
      <c r="F2363" s="47" t="s">
        <v>12</v>
      </c>
      <c r="G2363" s="47" t="s">
        <v>13</v>
      </c>
    </row>
    <row r="2364" spans="1:7" s="1" customFormat="1" ht="38.25" x14ac:dyDescent="0.2">
      <c r="A2364" s="46" t="s">
        <v>5034</v>
      </c>
      <c r="B2364" s="47" t="s">
        <v>5035</v>
      </c>
      <c r="C2364" s="47" t="s">
        <v>9</v>
      </c>
      <c r="D2364" s="47" t="s">
        <v>16</v>
      </c>
      <c r="E2364" s="50" t="s">
        <v>17</v>
      </c>
      <c r="F2364" s="47" t="s">
        <v>12</v>
      </c>
      <c r="G2364" s="47" t="s">
        <v>13</v>
      </c>
    </row>
    <row r="2365" spans="1:7" s="1" customFormat="1" ht="51" x14ac:dyDescent="0.2">
      <c r="A2365" s="46" t="s">
        <v>5036</v>
      </c>
      <c r="B2365" s="47" t="s">
        <v>5037</v>
      </c>
      <c r="C2365" s="47" t="s">
        <v>9</v>
      </c>
      <c r="D2365" s="47" t="s">
        <v>20</v>
      </c>
      <c r="E2365" s="50" t="s">
        <v>24</v>
      </c>
      <c r="F2365" s="47" t="s">
        <v>12</v>
      </c>
      <c r="G2365" s="47" t="s">
        <v>13</v>
      </c>
    </row>
    <row r="2366" spans="1:7" s="1" customFormat="1" ht="38.25" x14ac:dyDescent="0.2">
      <c r="A2366" s="46" t="s">
        <v>5038</v>
      </c>
      <c r="B2366" s="47" t="s">
        <v>5039</v>
      </c>
      <c r="C2366" s="47" t="s">
        <v>9</v>
      </c>
      <c r="D2366" s="47" t="s">
        <v>16</v>
      </c>
      <c r="E2366" s="50" t="s">
        <v>17</v>
      </c>
      <c r="F2366" s="47" t="s">
        <v>12</v>
      </c>
      <c r="G2366" s="47" t="s">
        <v>13</v>
      </c>
    </row>
    <row r="2367" spans="1:7" s="1" customFormat="1" ht="38.25" x14ac:dyDescent="0.2">
      <c r="A2367" s="46" t="s">
        <v>5040</v>
      </c>
      <c r="B2367" s="47" t="s">
        <v>5041</v>
      </c>
      <c r="C2367" s="47" t="s">
        <v>9</v>
      </c>
      <c r="D2367" s="47" t="s">
        <v>16</v>
      </c>
      <c r="E2367" s="50" t="s">
        <v>17</v>
      </c>
      <c r="F2367" s="47" t="s">
        <v>12</v>
      </c>
      <c r="G2367" s="47" t="s">
        <v>13</v>
      </c>
    </row>
    <row r="2368" spans="1:7" s="1" customFormat="1" ht="25.5" x14ac:dyDescent="0.2">
      <c r="A2368" s="46" t="s">
        <v>5042</v>
      </c>
      <c r="B2368" s="47" t="s">
        <v>5043</v>
      </c>
      <c r="C2368" s="47" t="s">
        <v>9</v>
      </c>
      <c r="D2368" s="47" t="s">
        <v>10</v>
      </c>
      <c r="E2368" s="50" t="s">
        <v>2197</v>
      </c>
      <c r="F2368" s="47" t="s">
        <v>12</v>
      </c>
      <c r="G2368" s="47" t="s">
        <v>13</v>
      </c>
    </row>
    <row r="2369" spans="1:7" s="1" customFormat="1" ht="51" x14ac:dyDescent="0.2">
      <c r="A2369" s="46" t="s">
        <v>5044</v>
      </c>
      <c r="B2369" s="47" t="s">
        <v>5045</v>
      </c>
      <c r="C2369" s="47" t="s">
        <v>9</v>
      </c>
      <c r="D2369" s="47" t="s">
        <v>16</v>
      </c>
      <c r="E2369" s="50" t="s">
        <v>17</v>
      </c>
      <c r="F2369" s="47" t="s">
        <v>12</v>
      </c>
      <c r="G2369" s="47" t="s">
        <v>13</v>
      </c>
    </row>
    <row r="2370" spans="1:7" s="1" customFormat="1" ht="25.5" x14ac:dyDescent="0.2">
      <c r="A2370" s="48" t="s">
        <v>5046</v>
      </c>
      <c r="B2370" s="47" t="s">
        <v>5047</v>
      </c>
      <c r="C2370" s="47" t="s">
        <v>9</v>
      </c>
      <c r="D2370" s="47" t="s">
        <v>715</v>
      </c>
      <c r="E2370" s="50" t="s">
        <v>710</v>
      </c>
      <c r="F2370" s="47" t="s">
        <v>12</v>
      </c>
      <c r="G2370" s="47" t="s">
        <v>13</v>
      </c>
    </row>
    <row r="2371" spans="1:7" s="1" customFormat="1" ht="25.5" x14ac:dyDescent="0.2">
      <c r="A2371" s="46" t="s">
        <v>5048</v>
      </c>
      <c r="B2371" s="47" t="s">
        <v>5049</v>
      </c>
      <c r="C2371" s="47" t="s">
        <v>9</v>
      </c>
      <c r="D2371" s="47" t="s">
        <v>715</v>
      </c>
      <c r="E2371" s="50" t="s">
        <v>710</v>
      </c>
      <c r="F2371" s="47" t="s">
        <v>12</v>
      </c>
      <c r="G2371" s="47" t="s">
        <v>13</v>
      </c>
    </row>
    <row r="2372" spans="1:7" s="1" customFormat="1" ht="38.25" x14ac:dyDescent="0.2">
      <c r="A2372" s="46" t="s">
        <v>5050</v>
      </c>
      <c r="B2372" s="47" t="s">
        <v>5051</v>
      </c>
      <c r="C2372" s="47" t="s">
        <v>9</v>
      </c>
      <c r="D2372" s="47" t="s">
        <v>10</v>
      </c>
      <c r="E2372" s="50" t="s">
        <v>170</v>
      </c>
      <c r="F2372" s="47" t="s">
        <v>12</v>
      </c>
      <c r="G2372" s="47" t="s">
        <v>13</v>
      </c>
    </row>
    <row r="2373" spans="1:7" s="1" customFormat="1" ht="51" x14ac:dyDescent="0.2">
      <c r="A2373" s="46" t="s">
        <v>5052</v>
      </c>
      <c r="B2373" s="47" t="s">
        <v>5053</v>
      </c>
      <c r="C2373" s="47" t="s">
        <v>9</v>
      </c>
      <c r="D2373" s="47" t="s">
        <v>715</v>
      </c>
      <c r="E2373" s="50" t="s">
        <v>710</v>
      </c>
      <c r="F2373" s="47" t="s">
        <v>12</v>
      </c>
      <c r="G2373" s="47" t="s">
        <v>13</v>
      </c>
    </row>
    <row r="2374" spans="1:7" s="1" customFormat="1" ht="102" x14ac:dyDescent="0.2">
      <c r="A2374" s="46" t="s">
        <v>5054</v>
      </c>
      <c r="B2374" s="47" t="s">
        <v>5055</v>
      </c>
      <c r="C2374" s="47" t="s">
        <v>9</v>
      </c>
      <c r="D2374" s="47" t="s">
        <v>330</v>
      </c>
      <c r="E2374" s="50" t="s">
        <v>416</v>
      </c>
      <c r="F2374" s="47" t="s">
        <v>12</v>
      </c>
      <c r="G2374" s="47" t="s">
        <v>13</v>
      </c>
    </row>
    <row r="2375" spans="1:7" s="1" customFormat="1" ht="38.25" x14ac:dyDescent="0.2">
      <c r="A2375" s="46" t="s">
        <v>5056</v>
      </c>
      <c r="B2375" s="47" t="s">
        <v>5057</v>
      </c>
      <c r="C2375" s="47" t="s">
        <v>9</v>
      </c>
      <c r="D2375" s="47" t="s">
        <v>20</v>
      </c>
      <c r="E2375" s="50" t="s">
        <v>24</v>
      </c>
      <c r="F2375" s="47" t="s">
        <v>12</v>
      </c>
      <c r="G2375" s="47" t="s">
        <v>13</v>
      </c>
    </row>
    <row r="2376" spans="1:7" s="1" customFormat="1" ht="25.5" x14ac:dyDescent="0.2">
      <c r="A2376" s="46" t="s">
        <v>5058</v>
      </c>
      <c r="B2376" s="47" t="s">
        <v>5059</v>
      </c>
      <c r="C2376" s="47" t="s">
        <v>9</v>
      </c>
      <c r="D2376" s="47" t="s">
        <v>16</v>
      </c>
      <c r="E2376" s="50" t="s">
        <v>67</v>
      </c>
      <c r="F2376" s="47" t="s">
        <v>12</v>
      </c>
      <c r="G2376" s="47" t="s">
        <v>13</v>
      </c>
    </row>
    <row r="2377" spans="1:7" s="1" customFormat="1" ht="51" x14ac:dyDescent="0.2">
      <c r="A2377" s="46" t="s">
        <v>5060</v>
      </c>
      <c r="B2377" s="47" t="s">
        <v>5061</v>
      </c>
      <c r="C2377" s="47" t="s">
        <v>9</v>
      </c>
      <c r="D2377" s="47" t="s">
        <v>16</v>
      </c>
      <c r="E2377" s="50" t="s">
        <v>17</v>
      </c>
      <c r="F2377" s="47" t="s">
        <v>12</v>
      </c>
      <c r="G2377" s="47" t="s">
        <v>13</v>
      </c>
    </row>
    <row r="2378" spans="1:7" s="1" customFormat="1" ht="25.5" x14ac:dyDescent="0.2">
      <c r="A2378" s="46" t="s">
        <v>5062</v>
      </c>
      <c r="B2378" s="47" t="s">
        <v>5063</v>
      </c>
      <c r="C2378" s="47" t="s">
        <v>9</v>
      </c>
      <c r="D2378" s="47" t="s">
        <v>10</v>
      </c>
      <c r="E2378" s="50" t="s">
        <v>5063</v>
      </c>
      <c r="F2378" s="47" t="s">
        <v>209</v>
      </c>
      <c r="G2378" s="47" t="s">
        <v>155</v>
      </c>
    </row>
    <row r="2379" spans="1:7" s="1" customFormat="1" ht="38.25" x14ac:dyDescent="0.2">
      <c r="A2379" s="46" t="s">
        <v>5064</v>
      </c>
      <c r="B2379" s="47" t="s">
        <v>5065</v>
      </c>
      <c r="C2379" s="47" t="s">
        <v>9</v>
      </c>
      <c r="D2379" s="47" t="s">
        <v>20</v>
      </c>
      <c r="E2379" s="50" t="s">
        <v>710</v>
      </c>
      <c r="F2379" s="47" t="s">
        <v>12</v>
      </c>
      <c r="G2379" s="47" t="s">
        <v>13</v>
      </c>
    </row>
    <row r="2380" spans="1:7" s="1" customFormat="1" ht="25.5" x14ac:dyDescent="0.2">
      <c r="A2380" s="46" t="s">
        <v>5066</v>
      </c>
      <c r="B2380" s="47" t="s">
        <v>5067</v>
      </c>
      <c r="C2380" s="47" t="s">
        <v>9</v>
      </c>
      <c r="D2380" s="47" t="s">
        <v>10</v>
      </c>
      <c r="E2380" s="50" t="s">
        <v>581</v>
      </c>
      <c r="F2380" s="47" t="s">
        <v>12</v>
      </c>
      <c r="G2380" s="47" t="s">
        <v>13</v>
      </c>
    </row>
    <row r="2381" spans="1:7" s="1" customFormat="1" ht="25.5" x14ac:dyDescent="0.2">
      <c r="A2381" s="46" t="s">
        <v>5068</v>
      </c>
      <c r="B2381" s="47" t="s">
        <v>5069</v>
      </c>
      <c r="C2381" s="47" t="s">
        <v>9</v>
      </c>
      <c r="D2381" s="47" t="s">
        <v>10</v>
      </c>
      <c r="E2381" s="50" t="s">
        <v>5070</v>
      </c>
      <c r="F2381" s="47" t="s">
        <v>12</v>
      </c>
      <c r="G2381" s="47" t="s">
        <v>13</v>
      </c>
    </row>
    <row r="2382" spans="1:7" s="1" customFormat="1" ht="51" x14ac:dyDescent="0.2">
      <c r="A2382" s="46" t="s">
        <v>5071</v>
      </c>
      <c r="B2382" s="47" t="s">
        <v>5072</v>
      </c>
      <c r="C2382" s="47" t="s">
        <v>9</v>
      </c>
      <c r="D2382" s="47" t="s">
        <v>20</v>
      </c>
      <c r="E2382" s="50" t="s">
        <v>246</v>
      </c>
      <c r="F2382" s="47" t="s">
        <v>12</v>
      </c>
      <c r="G2382" s="47" t="s">
        <v>13</v>
      </c>
    </row>
    <row r="2383" spans="1:7" s="1" customFormat="1" ht="63.75" x14ac:dyDescent="0.2">
      <c r="A2383" s="46" t="s">
        <v>5073</v>
      </c>
      <c r="B2383" s="47" t="s">
        <v>5074</v>
      </c>
      <c r="C2383" s="47" t="s">
        <v>9</v>
      </c>
      <c r="D2383" s="47" t="s">
        <v>20</v>
      </c>
      <c r="E2383" s="50" t="s">
        <v>246</v>
      </c>
      <c r="F2383" s="47" t="s">
        <v>12</v>
      </c>
      <c r="G2383" s="47" t="s">
        <v>13</v>
      </c>
    </row>
    <row r="2384" spans="1:7" s="1" customFormat="1" ht="51" x14ac:dyDescent="0.2">
      <c r="A2384" s="46" t="s">
        <v>5075</v>
      </c>
      <c r="B2384" s="47" t="s">
        <v>5076</v>
      </c>
      <c r="C2384" s="47" t="s">
        <v>9</v>
      </c>
      <c r="D2384" s="47" t="s">
        <v>20</v>
      </c>
      <c r="E2384" s="50" t="s">
        <v>183</v>
      </c>
      <c r="F2384" s="47" t="s">
        <v>12</v>
      </c>
      <c r="G2384" s="47" t="s">
        <v>13</v>
      </c>
    </row>
    <row r="2385" spans="1:7" s="1" customFormat="1" ht="63.75" x14ac:dyDescent="0.2">
      <c r="A2385" s="46" t="s">
        <v>5077</v>
      </c>
      <c r="B2385" s="47" t="s">
        <v>5078</v>
      </c>
      <c r="C2385" s="47" t="s">
        <v>9</v>
      </c>
      <c r="D2385" s="47" t="s">
        <v>20</v>
      </c>
      <c r="E2385" s="50" t="s">
        <v>183</v>
      </c>
      <c r="F2385" s="47" t="s">
        <v>12</v>
      </c>
      <c r="G2385" s="47" t="s">
        <v>13</v>
      </c>
    </row>
    <row r="2386" spans="1:7" s="1" customFormat="1" ht="76.5" x14ac:dyDescent="0.2">
      <c r="A2386" s="46" t="s">
        <v>5079</v>
      </c>
      <c r="B2386" s="47" t="s">
        <v>5080</v>
      </c>
      <c r="C2386" s="47" t="s">
        <v>9</v>
      </c>
      <c r="D2386" s="47" t="s">
        <v>20</v>
      </c>
      <c r="E2386" s="50" t="s">
        <v>183</v>
      </c>
      <c r="F2386" s="47" t="s">
        <v>12</v>
      </c>
      <c r="G2386" s="47" t="s">
        <v>13</v>
      </c>
    </row>
    <row r="2387" spans="1:7" s="1" customFormat="1" ht="25.5" x14ac:dyDescent="0.2">
      <c r="A2387" s="46" t="s">
        <v>5081</v>
      </c>
      <c r="B2387" s="47" t="s">
        <v>5082</v>
      </c>
      <c r="C2387" s="47" t="s">
        <v>9</v>
      </c>
      <c r="D2387" s="47" t="s">
        <v>20</v>
      </c>
      <c r="E2387" s="50" t="s">
        <v>249</v>
      </c>
      <c r="F2387" s="47" t="s">
        <v>12</v>
      </c>
      <c r="G2387" s="47" t="s">
        <v>13</v>
      </c>
    </row>
    <row r="2388" spans="1:7" s="1" customFormat="1" ht="38.25" x14ac:dyDescent="0.2">
      <c r="A2388" s="46" t="s">
        <v>5083</v>
      </c>
      <c r="B2388" s="47" t="s">
        <v>5084</v>
      </c>
      <c r="C2388" s="47" t="s">
        <v>9</v>
      </c>
      <c r="D2388" s="47" t="s">
        <v>718</v>
      </c>
      <c r="E2388" s="50" t="s">
        <v>5085</v>
      </c>
      <c r="F2388" s="47" t="s">
        <v>12</v>
      </c>
      <c r="G2388" s="47" t="s">
        <v>13</v>
      </c>
    </row>
    <row r="2389" spans="1:7" s="1" customFormat="1" ht="38.25" x14ac:dyDescent="0.2">
      <c r="A2389" s="46" t="s">
        <v>5086</v>
      </c>
      <c r="B2389" s="47" t="s">
        <v>5087</v>
      </c>
      <c r="C2389" s="47" t="s">
        <v>9</v>
      </c>
      <c r="D2389" s="47" t="s">
        <v>1688</v>
      </c>
      <c r="E2389" s="50" t="s">
        <v>5087</v>
      </c>
      <c r="F2389" s="47" t="s">
        <v>12</v>
      </c>
      <c r="G2389" s="47" t="s">
        <v>13</v>
      </c>
    </row>
    <row r="2390" spans="1:7" s="1" customFormat="1" ht="63.75" x14ac:dyDescent="0.2">
      <c r="A2390" s="46" t="s">
        <v>5088</v>
      </c>
      <c r="B2390" s="47" t="s">
        <v>5089</v>
      </c>
      <c r="C2390" s="47" t="s">
        <v>9</v>
      </c>
      <c r="D2390" s="47" t="s">
        <v>16</v>
      </c>
      <c r="E2390" s="50" t="s">
        <v>5090</v>
      </c>
      <c r="F2390" s="47" t="s">
        <v>12</v>
      </c>
      <c r="G2390" s="47" t="s">
        <v>13</v>
      </c>
    </row>
    <row r="2391" spans="1:7" s="1" customFormat="1" ht="76.5" x14ac:dyDescent="0.2">
      <c r="A2391" s="46" t="s">
        <v>5091</v>
      </c>
      <c r="B2391" s="47" t="s">
        <v>5092</v>
      </c>
      <c r="C2391" s="47" t="s">
        <v>9</v>
      </c>
      <c r="D2391" s="47" t="s">
        <v>16</v>
      </c>
      <c r="E2391" s="50" t="s">
        <v>67</v>
      </c>
      <c r="F2391" s="47" t="s">
        <v>12</v>
      </c>
      <c r="G2391" s="47" t="s">
        <v>13</v>
      </c>
    </row>
    <row r="2392" spans="1:7" s="1" customFormat="1" ht="25.5" x14ac:dyDescent="0.2">
      <c r="A2392" s="46" t="s">
        <v>5093</v>
      </c>
      <c r="B2392" s="47" t="s">
        <v>5094</v>
      </c>
      <c r="C2392" s="47" t="s">
        <v>9</v>
      </c>
      <c r="D2392" s="47" t="s">
        <v>1519</v>
      </c>
      <c r="E2392" s="50" t="s">
        <v>3968</v>
      </c>
      <c r="F2392" s="47" t="s">
        <v>103</v>
      </c>
      <c r="G2392" s="47" t="s">
        <v>108</v>
      </c>
    </row>
    <row r="2393" spans="1:7" s="1" customFormat="1" ht="63.75" x14ac:dyDescent="0.2">
      <c r="A2393" s="46" t="s">
        <v>5095</v>
      </c>
      <c r="B2393" s="47" t="s">
        <v>5096</v>
      </c>
      <c r="C2393" s="47" t="s">
        <v>9</v>
      </c>
      <c r="D2393" s="47" t="s">
        <v>20</v>
      </c>
      <c r="E2393" s="50" t="s">
        <v>246</v>
      </c>
      <c r="F2393" s="47" t="s">
        <v>12</v>
      </c>
      <c r="G2393" s="47" t="s">
        <v>13</v>
      </c>
    </row>
    <row r="2394" spans="1:7" s="1" customFormat="1" ht="63.75" x14ac:dyDescent="0.2">
      <c r="A2394" s="46" t="s">
        <v>5097</v>
      </c>
      <c r="B2394" s="47" t="s">
        <v>5098</v>
      </c>
      <c r="C2394" s="47" t="s">
        <v>9</v>
      </c>
      <c r="D2394" s="47" t="s">
        <v>20</v>
      </c>
      <c r="E2394" s="50" t="s">
        <v>246</v>
      </c>
      <c r="F2394" s="47" t="s">
        <v>12</v>
      </c>
      <c r="G2394" s="47" t="s">
        <v>13</v>
      </c>
    </row>
    <row r="2395" spans="1:7" s="1" customFormat="1" ht="25.5" x14ac:dyDescent="0.2">
      <c r="A2395" s="46" t="s">
        <v>5099</v>
      </c>
      <c r="B2395" s="47" t="s">
        <v>5100</v>
      </c>
      <c r="C2395" s="47" t="s">
        <v>9</v>
      </c>
      <c r="D2395" s="47" t="s">
        <v>16</v>
      </c>
      <c r="E2395" s="50" t="s">
        <v>67</v>
      </c>
      <c r="F2395" s="47" t="s">
        <v>12</v>
      </c>
      <c r="G2395" s="47" t="s">
        <v>13</v>
      </c>
    </row>
    <row r="2396" spans="1:7" s="1" customFormat="1" ht="38.25" x14ac:dyDescent="0.2">
      <c r="A2396" s="46" t="s">
        <v>5101</v>
      </c>
      <c r="B2396" s="47" t="s">
        <v>5102</v>
      </c>
      <c r="C2396" s="47" t="s">
        <v>9</v>
      </c>
      <c r="D2396" s="47" t="s">
        <v>16</v>
      </c>
      <c r="E2396" s="50" t="s">
        <v>67</v>
      </c>
      <c r="F2396" s="47" t="s">
        <v>12</v>
      </c>
      <c r="G2396" s="47" t="s">
        <v>13</v>
      </c>
    </row>
    <row r="2397" spans="1:7" s="1" customFormat="1" ht="51" x14ac:dyDescent="0.2">
      <c r="A2397" s="48" t="s">
        <v>5103</v>
      </c>
      <c r="B2397" s="47" t="s">
        <v>5104</v>
      </c>
      <c r="C2397" s="47" t="s">
        <v>9</v>
      </c>
      <c r="D2397" s="47" t="s">
        <v>20</v>
      </c>
      <c r="E2397" s="50" t="s">
        <v>488</v>
      </c>
      <c r="F2397" s="47" t="s">
        <v>12</v>
      </c>
      <c r="G2397" s="47" t="s">
        <v>13</v>
      </c>
    </row>
    <row r="2398" spans="1:7" s="1" customFormat="1" ht="25.5" x14ac:dyDescent="0.2">
      <c r="A2398" s="46" t="s">
        <v>5105</v>
      </c>
      <c r="B2398" s="47" t="s">
        <v>5106</v>
      </c>
      <c r="C2398" s="47" t="s">
        <v>9</v>
      </c>
      <c r="D2398" s="47" t="s">
        <v>718</v>
      </c>
      <c r="E2398" s="50" t="s">
        <v>5106</v>
      </c>
      <c r="F2398" s="47" t="s">
        <v>12</v>
      </c>
      <c r="G2398" s="47" t="s">
        <v>108</v>
      </c>
    </row>
    <row r="2399" spans="1:7" s="1" customFormat="1" ht="51" x14ac:dyDescent="0.2">
      <c r="A2399" s="46" t="s">
        <v>5107</v>
      </c>
      <c r="B2399" s="47" t="s">
        <v>5108</v>
      </c>
      <c r="C2399" s="47" t="s">
        <v>9</v>
      </c>
      <c r="D2399" s="47" t="s">
        <v>20</v>
      </c>
      <c r="E2399" s="50" t="s">
        <v>246</v>
      </c>
      <c r="F2399" s="47" t="s">
        <v>12</v>
      </c>
      <c r="G2399" s="47" t="s">
        <v>13</v>
      </c>
    </row>
    <row r="2400" spans="1:7" s="1" customFormat="1" ht="51" x14ac:dyDescent="0.2">
      <c r="A2400" s="48" t="s">
        <v>5109</v>
      </c>
      <c r="B2400" s="47" t="s">
        <v>5110</v>
      </c>
      <c r="C2400" s="47" t="s">
        <v>9</v>
      </c>
      <c r="D2400" s="47" t="s">
        <v>715</v>
      </c>
      <c r="E2400" s="50" t="s">
        <v>5111</v>
      </c>
      <c r="F2400" s="47" t="s">
        <v>12</v>
      </c>
      <c r="G2400" s="47" t="s">
        <v>13</v>
      </c>
    </row>
    <row r="2401" spans="1:7" s="1" customFormat="1" ht="76.5" x14ac:dyDescent="0.2">
      <c r="A2401" s="48" t="s">
        <v>5112</v>
      </c>
      <c r="B2401" s="47" t="s">
        <v>5113</v>
      </c>
      <c r="C2401" s="47" t="s">
        <v>9</v>
      </c>
      <c r="D2401" s="47" t="s">
        <v>20</v>
      </c>
      <c r="E2401" s="50" t="s">
        <v>183</v>
      </c>
      <c r="F2401" s="47" t="s">
        <v>12</v>
      </c>
      <c r="G2401" s="47" t="s">
        <v>13</v>
      </c>
    </row>
    <row r="2402" spans="1:7" s="1" customFormat="1" ht="25.5" x14ac:dyDescent="0.2">
      <c r="A2402" s="46" t="s">
        <v>5114</v>
      </c>
      <c r="B2402" s="47" t="s">
        <v>5115</v>
      </c>
      <c r="C2402" s="47" t="s">
        <v>9</v>
      </c>
      <c r="D2402" s="47" t="s">
        <v>1519</v>
      </c>
      <c r="E2402" s="50" t="s">
        <v>3968</v>
      </c>
      <c r="F2402" s="47" t="s">
        <v>103</v>
      </c>
      <c r="G2402" s="47" t="s">
        <v>108</v>
      </c>
    </row>
    <row r="2403" spans="1:7" s="1" customFormat="1" ht="25.5" x14ac:dyDescent="0.2">
      <c r="A2403" s="46" t="s">
        <v>5116</v>
      </c>
      <c r="B2403" s="47" t="s">
        <v>5117</v>
      </c>
      <c r="C2403" s="47" t="s">
        <v>9</v>
      </c>
      <c r="D2403" s="47" t="s">
        <v>207</v>
      </c>
      <c r="E2403" s="50" t="s">
        <v>5118</v>
      </c>
      <c r="F2403" s="47" t="s">
        <v>12</v>
      </c>
      <c r="G2403" s="47" t="s">
        <v>13</v>
      </c>
    </row>
    <row r="2404" spans="1:7" s="1" customFormat="1" ht="25.5" x14ac:dyDescent="0.2">
      <c r="A2404" s="46" t="s">
        <v>5119</v>
      </c>
      <c r="B2404" s="47" t="s">
        <v>5120</v>
      </c>
      <c r="C2404" s="47" t="s">
        <v>9</v>
      </c>
      <c r="D2404" s="47" t="s">
        <v>1519</v>
      </c>
      <c r="E2404" s="50" t="s">
        <v>1522</v>
      </c>
      <c r="F2404" s="47" t="s">
        <v>12</v>
      </c>
      <c r="G2404" s="47" t="s">
        <v>13</v>
      </c>
    </row>
    <row r="2405" spans="1:7" s="1" customFormat="1" ht="25.5" x14ac:dyDescent="0.2">
      <c r="A2405" s="46" t="s">
        <v>5121</v>
      </c>
      <c r="B2405" s="47" t="s">
        <v>5122</v>
      </c>
      <c r="C2405" s="47" t="s">
        <v>9</v>
      </c>
      <c r="D2405" s="47" t="s">
        <v>1519</v>
      </c>
      <c r="E2405" s="50" t="s">
        <v>5123</v>
      </c>
      <c r="F2405" s="47" t="s">
        <v>103</v>
      </c>
      <c r="G2405" s="47" t="s">
        <v>108</v>
      </c>
    </row>
    <row r="2406" spans="1:7" s="1" customFormat="1" ht="25.5" x14ac:dyDescent="0.2">
      <c r="A2406" s="46" t="s">
        <v>5124</v>
      </c>
      <c r="B2406" s="47" t="s">
        <v>5125</v>
      </c>
      <c r="C2406" s="47" t="s">
        <v>9</v>
      </c>
      <c r="D2406" s="47" t="s">
        <v>207</v>
      </c>
      <c r="E2406" s="50" t="s">
        <v>5126</v>
      </c>
      <c r="F2406" s="47" t="s">
        <v>12</v>
      </c>
      <c r="G2406" s="47" t="s">
        <v>13</v>
      </c>
    </row>
    <row r="2407" spans="1:7" s="1" customFormat="1" ht="51" x14ac:dyDescent="0.2">
      <c r="A2407" s="46" t="s">
        <v>5127</v>
      </c>
      <c r="B2407" s="47" t="s">
        <v>5128</v>
      </c>
      <c r="C2407" s="47" t="s">
        <v>9</v>
      </c>
      <c r="D2407" s="47" t="s">
        <v>1519</v>
      </c>
      <c r="E2407" s="50" t="s">
        <v>1533</v>
      </c>
      <c r="F2407" s="47" t="s">
        <v>43</v>
      </c>
      <c r="G2407" s="47" t="s">
        <v>1534</v>
      </c>
    </row>
    <row r="2408" spans="1:7" s="1" customFormat="1" ht="25.5" x14ac:dyDescent="0.2">
      <c r="A2408" s="46" t="s">
        <v>5129</v>
      </c>
      <c r="B2408" s="47" t="s">
        <v>5130</v>
      </c>
      <c r="C2408" s="47" t="s">
        <v>9</v>
      </c>
      <c r="D2408" s="47" t="s">
        <v>207</v>
      </c>
      <c r="E2408" s="50" t="s">
        <v>5131</v>
      </c>
      <c r="F2408" s="47" t="s">
        <v>12</v>
      </c>
      <c r="G2408" s="47" t="s">
        <v>99</v>
      </c>
    </row>
    <row r="2409" spans="1:7" s="1" customFormat="1" ht="25.5" x14ac:dyDescent="0.2">
      <c r="A2409" s="46" t="s">
        <v>5132</v>
      </c>
      <c r="B2409" s="47" t="s">
        <v>5133</v>
      </c>
      <c r="C2409" s="47" t="s">
        <v>9</v>
      </c>
      <c r="D2409" s="47" t="s">
        <v>207</v>
      </c>
      <c r="E2409" s="50" t="s">
        <v>5131</v>
      </c>
      <c r="F2409" s="47" t="s">
        <v>12</v>
      </c>
      <c r="G2409" s="47" t="s">
        <v>99</v>
      </c>
    </row>
    <row r="2410" spans="1:7" s="1" customFormat="1" ht="25.5" x14ac:dyDescent="0.2">
      <c r="A2410" s="46" t="s">
        <v>5134</v>
      </c>
      <c r="B2410" s="47" t="s">
        <v>5135</v>
      </c>
      <c r="C2410" s="47" t="s">
        <v>9</v>
      </c>
      <c r="D2410" s="47" t="s">
        <v>1519</v>
      </c>
      <c r="E2410" s="50" t="s">
        <v>1522</v>
      </c>
      <c r="F2410" s="47" t="s">
        <v>12</v>
      </c>
      <c r="G2410" s="47" t="s">
        <v>13</v>
      </c>
    </row>
    <row r="2411" spans="1:7" s="1" customFormat="1" ht="25.5" x14ac:dyDescent="0.2">
      <c r="A2411" s="46" t="s">
        <v>5136</v>
      </c>
      <c r="B2411" s="47" t="s">
        <v>5137</v>
      </c>
      <c r="C2411" s="47" t="s">
        <v>9</v>
      </c>
      <c r="D2411" s="47" t="s">
        <v>1519</v>
      </c>
      <c r="E2411" s="50" t="s">
        <v>5138</v>
      </c>
      <c r="F2411" s="47" t="s">
        <v>12</v>
      </c>
      <c r="G2411" s="47" t="s">
        <v>13</v>
      </c>
    </row>
    <row r="2412" spans="1:7" s="1" customFormat="1" ht="25.5" x14ac:dyDescent="0.2">
      <c r="A2412" s="46" t="s">
        <v>5139</v>
      </c>
      <c r="B2412" s="47" t="s">
        <v>5140</v>
      </c>
      <c r="C2412" s="47" t="s">
        <v>9</v>
      </c>
      <c r="D2412" s="47" t="s">
        <v>1519</v>
      </c>
      <c r="E2412" s="50" t="s">
        <v>5138</v>
      </c>
      <c r="F2412" s="47" t="s">
        <v>12</v>
      </c>
      <c r="G2412" s="47" t="s">
        <v>13</v>
      </c>
    </row>
    <row r="2413" spans="1:7" s="1" customFormat="1" ht="25.5" x14ac:dyDescent="0.2">
      <c r="A2413" s="46" t="s">
        <v>5141</v>
      </c>
      <c r="B2413" s="47" t="s">
        <v>5142</v>
      </c>
      <c r="C2413" s="47" t="s">
        <v>9</v>
      </c>
      <c r="D2413" s="47" t="s">
        <v>1519</v>
      </c>
      <c r="E2413" s="50" t="s">
        <v>5138</v>
      </c>
      <c r="F2413" s="47" t="s">
        <v>12</v>
      </c>
      <c r="G2413" s="47" t="s">
        <v>13</v>
      </c>
    </row>
    <row r="2414" spans="1:7" s="1" customFormat="1" ht="25.5" x14ac:dyDescent="0.2">
      <c r="A2414" s="46" t="s">
        <v>5143</v>
      </c>
      <c r="B2414" s="47" t="s">
        <v>5144</v>
      </c>
      <c r="C2414" s="47" t="s">
        <v>9</v>
      </c>
      <c r="D2414" s="47" t="s">
        <v>1519</v>
      </c>
      <c r="E2414" s="50" t="s">
        <v>5138</v>
      </c>
      <c r="F2414" s="47" t="s">
        <v>12</v>
      </c>
      <c r="G2414" s="47" t="s">
        <v>13</v>
      </c>
    </row>
    <row r="2415" spans="1:7" s="1" customFormat="1" ht="25.5" x14ac:dyDescent="0.2">
      <c r="A2415" s="46" t="s">
        <v>5145</v>
      </c>
      <c r="B2415" s="47" t="s">
        <v>5146</v>
      </c>
      <c r="C2415" s="47" t="s">
        <v>9</v>
      </c>
      <c r="D2415" s="47" t="s">
        <v>207</v>
      </c>
      <c r="E2415" s="50" t="s">
        <v>257</v>
      </c>
      <c r="F2415" s="47" t="s">
        <v>12</v>
      </c>
      <c r="G2415" s="47" t="s">
        <v>13</v>
      </c>
    </row>
    <row r="2416" spans="1:7" s="1" customFormat="1" ht="25.5" x14ac:dyDescent="0.2">
      <c r="A2416" s="46" t="s">
        <v>5147</v>
      </c>
      <c r="B2416" s="47" t="s">
        <v>5148</v>
      </c>
      <c r="C2416" s="47" t="s">
        <v>9</v>
      </c>
      <c r="D2416" s="47" t="s">
        <v>207</v>
      </c>
      <c r="E2416" s="50" t="s">
        <v>257</v>
      </c>
      <c r="F2416" s="47" t="s">
        <v>12</v>
      </c>
      <c r="G2416" s="47" t="s">
        <v>13</v>
      </c>
    </row>
    <row r="2417" spans="1:7" s="1" customFormat="1" ht="51" x14ac:dyDescent="0.2">
      <c r="A2417" s="46" t="s">
        <v>5149</v>
      </c>
      <c r="B2417" s="47" t="s">
        <v>5150</v>
      </c>
      <c r="C2417" s="47" t="s">
        <v>9</v>
      </c>
      <c r="D2417" s="47" t="s">
        <v>1519</v>
      </c>
      <c r="E2417" s="50" t="s">
        <v>1616</v>
      </c>
      <c r="F2417" s="47" t="s">
        <v>34</v>
      </c>
      <c r="G2417" s="47" t="s">
        <v>5151</v>
      </c>
    </row>
    <row r="2418" spans="1:7" s="1" customFormat="1" ht="25.5" x14ac:dyDescent="0.2">
      <c r="A2418" s="46" t="s">
        <v>5152</v>
      </c>
      <c r="B2418" s="47" t="s">
        <v>5153</v>
      </c>
      <c r="C2418" s="47" t="s">
        <v>9</v>
      </c>
      <c r="D2418" s="47" t="s">
        <v>207</v>
      </c>
      <c r="E2418" s="50" t="s">
        <v>5154</v>
      </c>
      <c r="F2418" s="47" t="s">
        <v>12</v>
      </c>
      <c r="G2418" s="47" t="s">
        <v>13</v>
      </c>
    </row>
    <row r="2419" spans="1:7" s="1" customFormat="1" ht="25.5" x14ac:dyDescent="0.2">
      <c r="A2419" s="46" t="s">
        <v>5155</v>
      </c>
      <c r="B2419" s="47" t="s">
        <v>5156</v>
      </c>
      <c r="C2419" s="47" t="s">
        <v>9</v>
      </c>
      <c r="D2419" s="47" t="s">
        <v>1519</v>
      </c>
      <c r="E2419" s="50" t="s">
        <v>1522</v>
      </c>
      <c r="F2419" s="47" t="s">
        <v>12</v>
      </c>
      <c r="G2419" s="47" t="s">
        <v>13</v>
      </c>
    </row>
    <row r="2420" spans="1:7" s="1" customFormat="1" ht="25.5" x14ac:dyDescent="0.2">
      <c r="A2420" s="46" t="s">
        <v>5157</v>
      </c>
      <c r="B2420" s="47" t="s">
        <v>5158</v>
      </c>
      <c r="C2420" s="47" t="s">
        <v>9</v>
      </c>
      <c r="D2420" s="47" t="s">
        <v>207</v>
      </c>
      <c r="E2420" s="50" t="s">
        <v>5159</v>
      </c>
      <c r="F2420" s="47" t="s">
        <v>12</v>
      </c>
      <c r="G2420" s="47" t="s">
        <v>13</v>
      </c>
    </row>
    <row r="2421" spans="1:7" s="1" customFormat="1" ht="25.5" x14ac:dyDescent="0.2">
      <c r="A2421" s="46" t="s">
        <v>5160</v>
      </c>
      <c r="B2421" s="47" t="s">
        <v>5161</v>
      </c>
      <c r="C2421" s="47" t="s">
        <v>9</v>
      </c>
      <c r="D2421" s="47" t="s">
        <v>1519</v>
      </c>
      <c r="E2421" s="50" t="s">
        <v>1522</v>
      </c>
      <c r="F2421" s="47" t="s">
        <v>12</v>
      </c>
      <c r="G2421" s="47" t="s">
        <v>13</v>
      </c>
    </row>
    <row r="2422" spans="1:7" s="1" customFormat="1" ht="25.5" x14ac:dyDescent="0.2">
      <c r="A2422" s="46" t="s">
        <v>5162</v>
      </c>
      <c r="B2422" s="47" t="s">
        <v>5163</v>
      </c>
      <c r="C2422" s="47" t="s">
        <v>9</v>
      </c>
      <c r="D2422" s="47" t="s">
        <v>207</v>
      </c>
      <c r="E2422" s="50" t="s">
        <v>5126</v>
      </c>
      <c r="F2422" s="47" t="s">
        <v>12</v>
      </c>
      <c r="G2422" s="47" t="s">
        <v>13</v>
      </c>
    </row>
    <row r="2423" spans="1:7" s="1" customFormat="1" ht="25.5" x14ac:dyDescent="0.2">
      <c r="A2423" s="46" t="s">
        <v>5164</v>
      </c>
      <c r="B2423" s="47" t="s">
        <v>5165</v>
      </c>
      <c r="C2423" s="47" t="s">
        <v>9</v>
      </c>
      <c r="D2423" s="47" t="s">
        <v>207</v>
      </c>
      <c r="E2423" s="50" t="s">
        <v>5154</v>
      </c>
      <c r="F2423" s="47" t="s">
        <v>12</v>
      </c>
      <c r="G2423" s="47" t="s">
        <v>13</v>
      </c>
    </row>
    <row r="2424" spans="1:7" s="1" customFormat="1" ht="51" x14ac:dyDescent="0.2">
      <c r="A2424" s="46" t="s">
        <v>5166</v>
      </c>
      <c r="B2424" s="47" t="s">
        <v>5167</v>
      </c>
      <c r="C2424" s="47" t="s">
        <v>9</v>
      </c>
      <c r="D2424" s="47" t="s">
        <v>1519</v>
      </c>
      <c r="E2424" s="50" t="s">
        <v>1533</v>
      </c>
      <c r="F2424" s="47" t="s">
        <v>43</v>
      </c>
      <c r="G2424" s="47" t="s">
        <v>1534</v>
      </c>
    </row>
    <row r="2425" spans="1:7" s="1" customFormat="1" ht="25.5" x14ac:dyDescent="0.2">
      <c r="A2425" s="46" t="s">
        <v>5168</v>
      </c>
      <c r="B2425" s="47" t="s">
        <v>5169</v>
      </c>
      <c r="C2425" s="47" t="s">
        <v>9</v>
      </c>
      <c r="D2425" s="47" t="s">
        <v>207</v>
      </c>
      <c r="E2425" s="50" t="s">
        <v>257</v>
      </c>
      <c r="F2425" s="47" t="s">
        <v>12</v>
      </c>
      <c r="G2425" s="47" t="s">
        <v>13</v>
      </c>
    </row>
    <row r="2426" spans="1:7" s="1" customFormat="1" ht="25.5" x14ac:dyDescent="0.2">
      <c r="A2426" s="46" t="s">
        <v>5170</v>
      </c>
      <c r="B2426" s="47" t="s">
        <v>5171</v>
      </c>
      <c r="C2426" s="47" t="s">
        <v>9</v>
      </c>
      <c r="D2426" s="47" t="s">
        <v>1519</v>
      </c>
      <c r="E2426" s="50" t="s">
        <v>3968</v>
      </c>
      <c r="F2426" s="47" t="s">
        <v>103</v>
      </c>
      <c r="G2426" s="47" t="s">
        <v>108</v>
      </c>
    </row>
    <row r="2427" spans="1:7" s="1" customFormat="1" ht="25.5" x14ac:dyDescent="0.2">
      <c r="A2427" s="46" t="s">
        <v>5172</v>
      </c>
      <c r="B2427" s="47" t="s">
        <v>5173</v>
      </c>
      <c r="C2427" s="47" t="s">
        <v>9</v>
      </c>
      <c r="D2427" s="47" t="s">
        <v>1519</v>
      </c>
      <c r="E2427" s="50" t="s">
        <v>3968</v>
      </c>
      <c r="F2427" s="47" t="s">
        <v>103</v>
      </c>
      <c r="G2427" s="47" t="s">
        <v>108</v>
      </c>
    </row>
    <row r="2428" spans="1:7" s="1" customFormat="1" ht="25.5" x14ac:dyDescent="0.2">
      <c r="A2428" s="46" t="s">
        <v>5174</v>
      </c>
      <c r="B2428" s="47" t="s">
        <v>5175</v>
      </c>
      <c r="C2428" s="47" t="s">
        <v>9</v>
      </c>
      <c r="D2428" s="47" t="s">
        <v>207</v>
      </c>
      <c r="E2428" s="50" t="s">
        <v>5154</v>
      </c>
      <c r="F2428" s="47" t="s">
        <v>12</v>
      </c>
      <c r="G2428" s="47" t="s">
        <v>13</v>
      </c>
    </row>
    <row r="2429" spans="1:7" s="1" customFormat="1" ht="25.5" x14ac:dyDescent="0.2">
      <c r="A2429" s="46" t="s">
        <v>5176</v>
      </c>
      <c r="B2429" s="47" t="s">
        <v>5177</v>
      </c>
      <c r="C2429" s="47" t="s">
        <v>9</v>
      </c>
      <c r="D2429" s="47" t="s">
        <v>1519</v>
      </c>
      <c r="E2429" s="50" t="s">
        <v>3968</v>
      </c>
      <c r="F2429" s="47" t="s">
        <v>103</v>
      </c>
      <c r="G2429" s="47" t="s">
        <v>13</v>
      </c>
    </row>
    <row r="2430" spans="1:7" s="1" customFormat="1" ht="25.5" x14ac:dyDescent="0.2">
      <c r="A2430" s="46" t="s">
        <v>5178</v>
      </c>
      <c r="B2430" s="47" t="s">
        <v>5179</v>
      </c>
      <c r="C2430" s="47" t="s">
        <v>9</v>
      </c>
      <c r="D2430" s="47" t="s">
        <v>207</v>
      </c>
      <c r="E2430" s="50" t="s">
        <v>5118</v>
      </c>
      <c r="F2430" s="47" t="s">
        <v>12</v>
      </c>
      <c r="G2430" s="47" t="s">
        <v>13</v>
      </c>
    </row>
    <row r="2431" spans="1:7" s="1" customFormat="1" ht="51" x14ac:dyDescent="0.2">
      <c r="A2431" s="46" t="s">
        <v>5180</v>
      </c>
      <c r="B2431" s="47" t="s">
        <v>5181</v>
      </c>
      <c r="C2431" s="47" t="s">
        <v>9</v>
      </c>
      <c r="D2431" s="47" t="s">
        <v>1519</v>
      </c>
      <c r="E2431" s="50" t="s">
        <v>1533</v>
      </c>
      <c r="F2431" s="47" t="s">
        <v>43</v>
      </c>
      <c r="G2431" s="47" t="s">
        <v>1534</v>
      </c>
    </row>
    <row r="2432" spans="1:7" s="1" customFormat="1" ht="25.5" x14ac:dyDescent="0.2">
      <c r="A2432" s="46" t="s">
        <v>5182</v>
      </c>
      <c r="B2432" s="47" t="s">
        <v>5183</v>
      </c>
      <c r="C2432" s="47" t="s">
        <v>9</v>
      </c>
      <c r="D2432" s="47" t="s">
        <v>207</v>
      </c>
      <c r="E2432" s="50" t="s">
        <v>257</v>
      </c>
      <c r="F2432" s="47" t="s">
        <v>12</v>
      </c>
      <c r="G2432" s="47" t="s">
        <v>13</v>
      </c>
    </row>
    <row r="2433" spans="1:7" s="1" customFormat="1" ht="25.5" x14ac:dyDescent="0.2">
      <c r="A2433" s="46" t="s">
        <v>5184</v>
      </c>
      <c r="B2433" s="47" t="s">
        <v>5185</v>
      </c>
      <c r="C2433" s="47" t="s">
        <v>9</v>
      </c>
      <c r="D2433" s="47" t="s">
        <v>207</v>
      </c>
      <c r="E2433" s="50" t="s">
        <v>5186</v>
      </c>
      <c r="F2433" s="47" t="s">
        <v>12</v>
      </c>
      <c r="G2433" s="47" t="s">
        <v>13</v>
      </c>
    </row>
    <row r="2434" spans="1:7" s="1" customFormat="1" ht="25.5" x14ac:dyDescent="0.2">
      <c r="A2434" s="46" t="s">
        <v>5187</v>
      </c>
      <c r="B2434" s="47" t="s">
        <v>5188</v>
      </c>
      <c r="C2434" s="47" t="s">
        <v>9</v>
      </c>
      <c r="D2434" s="47" t="s">
        <v>1519</v>
      </c>
      <c r="E2434" s="50" t="s">
        <v>5138</v>
      </c>
      <c r="F2434" s="47" t="s">
        <v>12</v>
      </c>
      <c r="G2434" s="47" t="s">
        <v>13</v>
      </c>
    </row>
    <row r="2435" spans="1:7" s="1" customFormat="1" ht="25.5" x14ac:dyDescent="0.2">
      <c r="A2435" s="46" t="s">
        <v>5189</v>
      </c>
      <c r="B2435" s="47" t="s">
        <v>5190</v>
      </c>
      <c r="C2435" s="47" t="s">
        <v>9</v>
      </c>
      <c r="D2435" s="47" t="s">
        <v>1519</v>
      </c>
      <c r="E2435" s="50" t="s">
        <v>5123</v>
      </c>
      <c r="F2435" s="47" t="s">
        <v>103</v>
      </c>
      <c r="G2435" s="47" t="s">
        <v>108</v>
      </c>
    </row>
    <row r="2436" spans="1:7" s="1" customFormat="1" ht="25.5" x14ac:dyDescent="0.2">
      <c r="A2436" s="46" t="s">
        <v>5191</v>
      </c>
      <c r="B2436" s="47" t="s">
        <v>5192</v>
      </c>
      <c r="C2436" s="47" t="s">
        <v>9</v>
      </c>
      <c r="D2436" s="47" t="s">
        <v>207</v>
      </c>
      <c r="E2436" s="50" t="s">
        <v>5118</v>
      </c>
      <c r="F2436" s="47" t="s">
        <v>12</v>
      </c>
      <c r="G2436" s="47" t="s">
        <v>13</v>
      </c>
    </row>
    <row r="2437" spans="1:7" s="1" customFormat="1" ht="25.5" x14ac:dyDescent="0.2">
      <c r="A2437" s="46" t="s">
        <v>5193</v>
      </c>
      <c r="B2437" s="47" t="s">
        <v>5194</v>
      </c>
      <c r="C2437" s="47" t="s">
        <v>9</v>
      </c>
      <c r="D2437" s="47" t="s">
        <v>1519</v>
      </c>
      <c r="E2437" s="50" t="s">
        <v>5195</v>
      </c>
      <c r="F2437" s="47" t="s">
        <v>61</v>
      </c>
      <c r="G2437" s="47" t="s">
        <v>13</v>
      </c>
    </row>
    <row r="2438" spans="1:7" s="1" customFormat="1" ht="25.5" x14ac:dyDescent="0.2">
      <c r="A2438" s="46" t="s">
        <v>5196</v>
      </c>
      <c r="B2438" s="47" t="s">
        <v>5197</v>
      </c>
      <c r="C2438" s="47" t="s">
        <v>9</v>
      </c>
      <c r="D2438" s="47" t="s">
        <v>207</v>
      </c>
      <c r="E2438" s="50" t="s">
        <v>5126</v>
      </c>
      <c r="F2438" s="47" t="s">
        <v>12</v>
      </c>
      <c r="G2438" s="47" t="s">
        <v>13</v>
      </c>
    </row>
    <row r="2439" spans="1:7" s="1" customFormat="1" ht="25.5" x14ac:dyDescent="0.2">
      <c r="A2439" s="46" t="s">
        <v>5198</v>
      </c>
      <c r="B2439" s="47" t="s">
        <v>5199</v>
      </c>
      <c r="C2439" s="47" t="s">
        <v>9</v>
      </c>
      <c r="D2439" s="47" t="s">
        <v>207</v>
      </c>
      <c r="E2439" s="50" t="s">
        <v>5154</v>
      </c>
      <c r="F2439" s="47" t="s">
        <v>12</v>
      </c>
      <c r="G2439" s="47" t="s">
        <v>13</v>
      </c>
    </row>
    <row r="2440" spans="1:7" s="1" customFormat="1" ht="25.5" x14ac:dyDescent="0.2">
      <c r="A2440" s="46" t="s">
        <v>5200</v>
      </c>
      <c r="B2440" s="47" t="s">
        <v>5201</v>
      </c>
      <c r="C2440" s="47" t="s">
        <v>9</v>
      </c>
      <c r="D2440" s="47" t="s">
        <v>207</v>
      </c>
      <c r="E2440" s="50" t="s">
        <v>5159</v>
      </c>
      <c r="F2440" s="47" t="s">
        <v>12</v>
      </c>
      <c r="G2440" s="47" t="s">
        <v>13</v>
      </c>
    </row>
    <row r="2441" spans="1:7" s="1" customFormat="1" ht="51" x14ac:dyDescent="0.2">
      <c r="A2441" s="46" t="s">
        <v>5202</v>
      </c>
      <c r="B2441" s="47" t="s">
        <v>5203</v>
      </c>
      <c r="C2441" s="47" t="s">
        <v>9</v>
      </c>
      <c r="D2441" s="47" t="s">
        <v>1519</v>
      </c>
      <c r="E2441" s="50" t="s">
        <v>1533</v>
      </c>
      <c r="F2441" s="47" t="s">
        <v>43</v>
      </c>
      <c r="G2441" s="47" t="s">
        <v>1534</v>
      </c>
    </row>
    <row r="2442" spans="1:7" s="1" customFormat="1" ht="25.5" x14ac:dyDescent="0.2">
      <c r="A2442" s="46" t="s">
        <v>5204</v>
      </c>
      <c r="B2442" s="47" t="s">
        <v>5205</v>
      </c>
      <c r="C2442" s="47" t="s">
        <v>9</v>
      </c>
      <c r="D2442" s="47" t="s">
        <v>1519</v>
      </c>
      <c r="E2442" s="50" t="s">
        <v>3968</v>
      </c>
      <c r="F2442" s="47" t="s">
        <v>103</v>
      </c>
      <c r="G2442" s="47" t="s">
        <v>108</v>
      </c>
    </row>
    <row r="2443" spans="1:7" s="1" customFormat="1" ht="25.5" x14ac:dyDescent="0.2">
      <c r="A2443" s="46" t="s">
        <v>5206</v>
      </c>
      <c r="B2443" s="47" t="s">
        <v>5207</v>
      </c>
      <c r="C2443" s="47" t="s">
        <v>9</v>
      </c>
      <c r="D2443" s="47" t="s">
        <v>1519</v>
      </c>
      <c r="E2443" s="50" t="s">
        <v>5123</v>
      </c>
      <c r="F2443" s="47" t="s">
        <v>103</v>
      </c>
      <c r="G2443" s="47" t="s">
        <v>108</v>
      </c>
    </row>
    <row r="2444" spans="1:7" s="1" customFormat="1" ht="25.5" x14ac:dyDescent="0.2">
      <c r="A2444" s="46" t="s">
        <v>5208</v>
      </c>
      <c r="B2444" s="47" t="s">
        <v>5209</v>
      </c>
      <c r="C2444" s="47" t="s">
        <v>9</v>
      </c>
      <c r="D2444" s="47" t="s">
        <v>207</v>
      </c>
      <c r="E2444" s="50" t="s">
        <v>5210</v>
      </c>
      <c r="F2444" s="47" t="s">
        <v>12</v>
      </c>
      <c r="G2444" s="47" t="s">
        <v>13</v>
      </c>
    </row>
    <row r="2445" spans="1:7" s="1" customFormat="1" ht="25.5" x14ac:dyDescent="0.2">
      <c r="A2445" s="46" t="s">
        <v>5211</v>
      </c>
      <c r="B2445" s="47" t="s">
        <v>5212</v>
      </c>
      <c r="C2445" s="47" t="s">
        <v>9</v>
      </c>
      <c r="D2445" s="47" t="s">
        <v>207</v>
      </c>
      <c r="E2445" s="50" t="s">
        <v>5210</v>
      </c>
      <c r="F2445" s="47" t="s">
        <v>12</v>
      </c>
      <c r="G2445" s="47" t="s">
        <v>13</v>
      </c>
    </row>
    <row r="2446" spans="1:7" s="1" customFormat="1" ht="25.5" x14ac:dyDescent="0.2">
      <c r="A2446" s="46" t="s">
        <v>5213</v>
      </c>
      <c r="B2446" s="47" t="s">
        <v>5214</v>
      </c>
      <c r="C2446" s="47" t="s">
        <v>9</v>
      </c>
      <c r="D2446" s="47" t="s">
        <v>1519</v>
      </c>
      <c r="E2446" s="50" t="s">
        <v>5138</v>
      </c>
      <c r="F2446" s="47" t="s">
        <v>12</v>
      </c>
      <c r="G2446" s="47" t="s">
        <v>13</v>
      </c>
    </row>
    <row r="2447" spans="1:7" s="1" customFormat="1" ht="25.5" x14ac:dyDescent="0.2">
      <c r="A2447" s="46" t="s">
        <v>5215</v>
      </c>
      <c r="B2447" s="47" t="s">
        <v>5216</v>
      </c>
      <c r="C2447" s="47" t="s">
        <v>9</v>
      </c>
      <c r="D2447" s="47" t="s">
        <v>1519</v>
      </c>
      <c r="E2447" s="50" t="s">
        <v>5138</v>
      </c>
      <c r="F2447" s="47" t="s">
        <v>12</v>
      </c>
      <c r="G2447" s="47" t="s">
        <v>13</v>
      </c>
    </row>
    <row r="2448" spans="1:7" s="1" customFormat="1" ht="25.5" x14ac:dyDescent="0.2">
      <c r="A2448" s="46" t="s">
        <v>5217</v>
      </c>
      <c r="B2448" s="47" t="s">
        <v>5218</v>
      </c>
      <c r="C2448" s="47" t="s">
        <v>9</v>
      </c>
      <c r="D2448" s="47" t="s">
        <v>1519</v>
      </c>
      <c r="E2448" s="50" t="s">
        <v>1522</v>
      </c>
      <c r="F2448" s="47" t="s">
        <v>12</v>
      </c>
      <c r="G2448" s="47" t="s">
        <v>13</v>
      </c>
    </row>
    <row r="2449" spans="1:7" s="1" customFormat="1" ht="25.5" x14ac:dyDescent="0.2">
      <c r="A2449" s="46" t="s">
        <v>5219</v>
      </c>
      <c r="B2449" s="47" t="s">
        <v>5220</v>
      </c>
      <c r="C2449" s="47" t="s">
        <v>9</v>
      </c>
      <c r="D2449" s="47" t="s">
        <v>1519</v>
      </c>
      <c r="E2449" s="50" t="s">
        <v>5123</v>
      </c>
      <c r="F2449" s="47" t="s">
        <v>103</v>
      </c>
      <c r="G2449" s="47" t="s">
        <v>108</v>
      </c>
    </row>
    <row r="2450" spans="1:7" s="1" customFormat="1" ht="25.5" x14ac:dyDescent="0.2">
      <c r="A2450" s="46" t="s">
        <v>5221</v>
      </c>
      <c r="B2450" s="47" t="s">
        <v>5222</v>
      </c>
      <c r="C2450" s="47" t="s">
        <v>9</v>
      </c>
      <c r="D2450" s="47" t="s">
        <v>1519</v>
      </c>
      <c r="E2450" s="50" t="s">
        <v>3968</v>
      </c>
      <c r="F2450" s="47" t="s">
        <v>103</v>
      </c>
      <c r="G2450" s="47" t="s">
        <v>13</v>
      </c>
    </row>
    <row r="2451" spans="1:7" s="1" customFormat="1" ht="25.5" x14ac:dyDescent="0.2">
      <c r="A2451" s="46" t="s">
        <v>5223</v>
      </c>
      <c r="B2451" s="47" t="s">
        <v>5224</v>
      </c>
      <c r="C2451" s="47" t="s">
        <v>9</v>
      </c>
      <c r="D2451" s="47" t="s">
        <v>1519</v>
      </c>
      <c r="E2451" s="50" t="s">
        <v>5138</v>
      </c>
      <c r="F2451" s="47" t="s">
        <v>12</v>
      </c>
      <c r="G2451" s="47" t="s">
        <v>13</v>
      </c>
    </row>
    <row r="2452" spans="1:7" s="1" customFormat="1" ht="25.5" x14ac:dyDescent="0.2">
      <c r="A2452" s="46" t="s">
        <v>5225</v>
      </c>
      <c r="B2452" s="47" t="s">
        <v>5226</v>
      </c>
      <c r="C2452" s="47" t="s">
        <v>9</v>
      </c>
      <c r="D2452" s="47" t="s">
        <v>1519</v>
      </c>
      <c r="E2452" s="50" t="s">
        <v>5138</v>
      </c>
      <c r="F2452" s="47" t="s">
        <v>12</v>
      </c>
      <c r="G2452" s="47" t="s">
        <v>13</v>
      </c>
    </row>
    <row r="2453" spans="1:7" s="1" customFormat="1" ht="25.5" x14ac:dyDescent="0.2">
      <c r="A2453" s="46" t="s">
        <v>5227</v>
      </c>
      <c r="B2453" s="47" t="s">
        <v>5228</v>
      </c>
      <c r="C2453" s="47" t="s">
        <v>9</v>
      </c>
      <c r="D2453" s="47" t="s">
        <v>1519</v>
      </c>
      <c r="E2453" s="50" t="s">
        <v>5138</v>
      </c>
      <c r="F2453" s="47" t="s">
        <v>12</v>
      </c>
      <c r="G2453" s="47" t="s">
        <v>13</v>
      </c>
    </row>
    <row r="2454" spans="1:7" s="1" customFormat="1" ht="25.5" x14ac:dyDescent="0.2">
      <c r="A2454" s="46" t="s">
        <v>5229</v>
      </c>
      <c r="B2454" s="47" t="s">
        <v>5230</v>
      </c>
      <c r="C2454" s="47" t="s">
        <v>9</v>
      </c>
      <c r="D2454" s="47" t="s">
        <v>1519</v>
      </c>
      <c r="E2454" s="50" t="s">
        <v>3968</v>
      </c>
      <c r="F2454" s="47" t="s">
        <v>103</v>
      </c>
      <c r="G2454" s="47" t="s">
        <v>13</v>
      </c>
    </row>
    <row r="2455" spans="1:7" s="1" customFormat="1" ht="51" x14ac:dyDescent="0.2">
      <c r="A2455" s="46" t="s">
        <v>5231</v>
      </c>
      <c r="B2455" s="47" t="s">
        <v>5232</v>
      </c>
      <c r="C2455" s="47" t="s">
        <v>9</v>
      </c>
      <c r="D2455" s="47" t="s">
        <v>1519</v>
      </c>
      <c r="E2455" s="50" t="s">
        <v>1533</v>
      </c>
      <c r="F2455" s="47" t="s">
        <v>43</v>
      </c>
      <c r="G2455" s="47" t="s">
        <v>1534</v>
      </c>
    </row>
    <row r="2456" spans="1:7" s="1" customFormat="1" ht="25.5" x14ac:dyDescent="0.2">
      <c r="A2456" s="46" t="s">
        <v>5233</v>
      </c>
      <c r="B2456" s="47" t="s">
        <v>5234</v>
      </c>
      <c r="C2456" s="47" t="s">
        <v>9</v>
      </c>
      <c r="D2456" s="47" t="s">
        <v>1519</v>
      </c>
      <c r="E2456" s="50" t="s">
        <v>5138</v>
      </c>
      <c r="F2456" s="47" t="s">
        <v>12</v>
      </c>
      <c r="G2456" s="47" t="s">
        <v>13</v>
      </c>
    </row>
    <row r="2457" spans="1:7" s="1" customFormat="1" ht="51" x14ac:dyDescent="0.2">
      <c r="A2457" s="46" t="s">
        <v>5235</v>
      </c>
      <c r="B2457" s="47" t="s">
        <v>5236</v>
      </c>
      <c r="C2457" s="47" t="s">
        <v>9</v>
      </c>
      <c r="D2457" s="47" t="s">
        <v>1519</v>
      </c>
      <c r="E2457" s="50" t="s">
        <v>1616</v>
      </c>
      <c r="F2457" s="47" t="s">
        <v>34</v>
      </c>
      <c r="G2457" s="47" t="s">
        <v>5237</v>
      </c>
    </row>
    <row r="2458" spans="1:7" s="1" customFormat="1" ht="25.5" x14ac:dyDescent="0.2">
      <c r="A2458" s="46" t="s">
        <v>5238</v>
      </c>
      <c r="B2458" s="47" t="s">
        <v>5239</v>
      </c>
      <c r="C2458" s="47" t="s">
        <v>9</v>
      </c>
      <c r="D2458" s="47" t="s">
        <v>207</v>
      </c>
      <c r="E2458" s="50" t="s">
        <v>5240</v>
      </c>
      <c r="F2458" s="47" t="s">
        <v>12</v>
      </c>
      <c r="G2458" s="47" t="s">
        <v>13</v>
      </c>
    </row>
    <row r="2459" spans="1:7" s="1" customFormat="1" ht="25.5" x14ac:dyDescent="0.2">
      <c r="A2459" s="46" t="s">
        <v>5241</v>
      </c>
      <c r="B2459" s="47" t="s">
        <v>5242</v>
      </c>
      <c r="C2459" s="47" t="s">
        <v>9</v>
      </c>
      <c r="D2459" s="47" t="s">
        <v>207</v>
      </c>
      <c r="E2459" s="50" t="s">
        <v>5240</v>
      </c>
      <c r="F2459" s="47" t="s">
        <v>12</v>
      </c>
      <c r="G2459" s="47" t="s">
        <v>13</v>
      </c>
    </row>
    <row r="2460" spans="1:7" s="1" customFormat="1" ht="25.5" x14ac:dyDescent="0.2">
      <c r="A2460" s="46" t="s">
        <v>5243</v>
      </c>
      <c r="B2460" s="47" t="s">
        <v>5244</v>
      </c>
      <c r="C2460" s="47" t="s">
        <v>9</v>
      </c>
      <c r="D2460" s="47" t="s">
        <v>1519</v>
      </c>
      <c r="E2460" s="50" t="s">
        <v>1522</v>
      </c>
      <c r="F2460" s="47" t="s">
        <v>12</v>
      </c>
      <c r="G2460" s="47" t="s">
        <v>13</v>
      </c>
    </row>
    <row r="2461" spans="1:7" s="1" customFormat="1" ht="51" x14ac:dyDescent="0.2">
      <c r="A2461" s="46" t="s">
        <v>5245</v>
      </c>
      <c r="B2461" s="47" t="s">
        <v>5246</v>
      </c>
      <c r="C2461" s="47" t="s">
        <v>9</v>
      </c>
      <c r="D2461" s="47" t="s">
        <v>1519</v>
      </c>
      <c r="E2461" s="50" t="s">
        <v>1616</v>
      </c>
      <c r="F2461" s="47" t="s">
        <v>34</v>
      </c>
      <c r="G2461" s="47" t="s">
        <v>5151</v>
      </c>
    </row>
    <row r="2462" spans="1:7" s="1" customFormat="1" ht="25.5" x14ac:dyDescent="0.2">
      <c r="A2462" s="46" t="s">
        <v>5247</v>
      </c>
      <c r="B2462" s="47" t="s">
        <v>5248</v>
      </c>
      <c r="C2462" s="47" t="s">
        <v>9</v>
      </c>
      <c r="D2462" s="47" t="s">
        <v>207</v>
      </c>
      <c r="E2462" s="50" t="s">
        <v>5240</v>
      </c>
      <c r="F2462" s="47" t="s">
        <v>12</v>
      </c>
      <c r="G2462" s="47" t="s">
        <v>13</v>
      </c>
    </row>
    <row r="2463" spans="1:7" s="1" customFormat="1" ht="25.5" x14ac:dyDescent="0.2">
      <c r="A2463" s="46" t="s">
        <v>5249</v>
      </c>
      <c r="B2463" s="47" t="s">
        <v>5250</v>
      </c>
      <c r="C2463" s="47" t="s">
        <v>9</v>
      </c>
      <c r="D2463" s="47" t="s">
        <v>1519</v>
      </c>
      <c r="E2463" s="50" t="s">
        <v>5123</v>
      </c>
      <c r="F2463" s="47" t="s">
        <v>103</v>
      </c>
      <c r="G2463" s="47" t="s">
        <v>108</v>
      </c>
    </row>
    <row r="2464" spans="1:7" s="1" customFormat="1" ht="25.5" x14ac:dyDescent="0.2">
      <c r="A2464" s="46" t="s">
        <v>5251</v>
      </c>
      <c r="B2464" s="47" t="s">
        <v>5252</v>
      </c>
      <c r="C2464" s="47" t="s">
        <v>9</v>
      </c>
      <c r="D2464" s="47" t="s">
        <v>1519</v>
      </c>
      <c r="E2464" s="50" t="s">
        <v>5123</v>
      </c>
      <c r="F2464" s="47" t="s">
        <v>103</v>
      </c>
      <c r="G2464" s="47" t="s">
        <v>108</v>
      </c>
    </row>
    <row r="2465" spans="1:7" s="1" customFormat="1" ht="25.5" x14ac:dyDescent="0.2">
      <c r="A2465" s="46" t="s">
        <v>5253</v>
      </c>
      <c r="B2465" s="47" t="s">
        <v>5254</v>
      </c>
      <c r="C2465" s="47" t="s">
        <v>9</v>
      </c>
      <c r="D2465" s="47" t="s">
        <v>1519</v>
      </c>
      <c r="E2465" s="50" t="s">
        <v>1533</v>
      </c>
      <c r="F2465" s="47" t="s">
        <v>43</v>
      </c>
      <c r="G2465" s="47" t="s">
        <v>13</v>
      </c>
    </row>
    <row r="2466" spans="1:7" s="1" customFormat="1" ht="25.5" x14ac:dyDescent="0.2">
      <c r="A2466" s="46" t="s">
        <v>5255</v>
      </c>
      <c r="B2466" s="47" t="s">
        <v>5256</v>
      </c>
      <c r="C2466" s="47" t="s">
        <v>9</v>
      </c>
      <c r="D2466" s="47" t="s">
        <v>1519</v>
      </c>
      <c r="E2466" s="50" t="s">
        <v>5138</v>
      </c>
      <c r="F2466" s="47" t="s">
        <v>12</v>
      </c>
      <c r="G2466" s="47" t="s">
        <v>13</v>
      </c>
    </row>
    <row r="2467" spans="1:7" s="1" customFormat="1" ht="25.5" x14ac:dyDescent="0.2">
      <c r="A2467" s="46" t="s">
        <v>5257</v>
      </c>
      <c r="B2467" s="47" t="s">
        <v>5258</v>
      </c>
      <c r="C2467" s="47" t="s">
        <v>9</v>
      </c>
      <c r="D2467" s="47" t="s">
        <v>1519</v>
      </c>
      <c r="E2467" s="50" t="s">
        <v>5138</v>
      </c>
      <c r="F2467" s="47" t="s">
        <v>12</v>
      </c>
      <c r="G2467" s="47" t="s">
        <v>13</v>
      </c>
    </row>
    <row r="2468" spans="1:7" s="1" customFormat="1" ht="25.5" x14ac:dyDescent="0.2">
      <c r="A2468" s="46" t="s">
        <v>5259</v>
      </c>
      <c r="B2468" s="47" t="s">
        <v>5260</v>
      </c>
      <c r="C2468" s="47" t="s">
        <v>9</v>
      </c>
      <c r="D2468" s="47" t="s">
        <v>1519</v>
      </c>
      <c r="E2468" s="50" t="s">
        <v>5138</v>
      </c>
      <c r="F2468" s="47" t="s">
        <v>12</v>
      </c>
      <c r="G2468" s="47" t="s">
        <v>13</v>
      </c>
    </row>
    <row r="2469" spans="1:7" s="1" customFormat="1" ht="25.5" x14ac:dyDescent="0.2">
      <c r="A2469" s="46" t="s">
        <v>5261</v>
      </c>
      <c r="B2469" s="47" t="s">
        <v>5262</v>
      </c>
      <c r="C2469" s="47" t="s">
        <v>9</v>
      </c>
      <c r="D2469" s="47" t="s">
        <v>207</v>
      </c>
      <c r="E2469" s="50" t="s">
        <v>257</v>
      </c>
      <c r="F2469" s="47" t="s">
        <v>12</v>
      </c>
      <c r="G2469" s="47" t="s">
        <v>13</v>
      </c>
    </row>
    <row r="2470" spans="1:7" s="1" customFormat="1" ht="25.5" x14ac:dyDescent="0.2">
      <c r="A2470" s="46" t="s">
        <v>5263</v>
      </c>
      <c r="B2470" s="47" t="s">
        <v>5264</v>
      </c>
      <c r="C2470" s="47" t="s">
        <v>9</v>
      </c>
      <c r="D2470" s="47" t="s">
        <v>207</v>
      </c>
      <c r="E2470" s="50" t="s">
        <v>257</v>
      </c>
      <c r="F2470" s="47" t="s">
        <v>12</v>
      </c>
      <c r="G2470" s="47" t="s">
        <v>13</v>
      </c>
    </row>
    <row r="2471" spans="1:7" s="1" customFormat="1" ht="25.5" x14ac:dyDescent="0.2">
      <c r="A2471" s="46" t="s">
        <v>5265</v>
      </c>
      <c r="B2471" s="47" t="s">
        <v>5266</v>
      </c>
      <c r="C2471" s="47" t="s">
        <v>9</v>
      </c>
      <c r="D2471" s="47" t="s">
        <v>1519</v>
      </c>
      <c r="E2471" s="50" t="s">
        <v>1522</v>
      </c>
      <c r="F2471" s="47" t="s">
        <v>12</v>
      </c>
      <c r="G2471" s="47" t="s">
        <v>13</v>
      </c>
    </row>
    <row r="2472" spans="1:7" s="1" customFormat="1" ht="25.5" x14ac:dyDescent="0.2">
      <c r="A2472" s="46" t="s">
        <v>5267</v>
      </c>
      <c r="B2472" s="47" t="s">
        <v>5268</v>
      </c>
      <c r="C2472" s="47" t="s">
        <v>9</v>
      </c>
      <c r="D2472" s="47" t="s">
        <v>1519</v>
      </c>
      <c r="E2472" s="50" t="s">
        <v>1522</v>
      </c>
      <c r="F2472" s="47" t="s">
        <v>12</v>
      </c>
      <c r="G2472" s="47" t="s">
        <v>13</v>
      </c>
    </row>
    <row r="2473" spans="1:7" s="1" customFormat="1" ht="25.5" x14ac:dyDescent="0.2">
      <c r="A2473" s="46" t="s">
        <v>5269</v>
      </c>
      <c r="B2473" s="47" t="s">
        <v>5270</v>
      </c>
      <c r="C2473" s="47" t="s">
        <v>9</v>
      </c>
      <c r="D2473" s="47" t="s">
        <v>1519</v>
      </c>
      <c r="E2473" s="50" t="s">
        <v>5138</v>
      </c>
      <c r="F2473" s="47" t="s">
        <v>12</v>
      </c>
      <c r="G2473" s="47" t="s">
        <v>13</v>
      </c>
    </row>
    <row r="2474" spans="1:7" s="1" customFormat="1" ht="25.5" x14ac:dyDescent="0.2">
      <c r="A2474" s="46" t="s">
        <v>5271</v>
      </c>
      <c r="B2474" s="47" t="s">
        <v>5272</v>
      </c>
      <c r="C2474" s="47" t="s">
        <v>9</v>
      </c>
      <c r="D2474" s="47" t="s">
        <v>1519</v>
      </c>
      <c r="E2474" s="50" t="s">
        <v>5138</v>
      </c>
      <c r="F2474" s="47" t="s">
        <v>12</v>
      </c>
      <c r="G2474" s="47" t="s">
        <v>13</v>
      </c>
    </row>
    <row r="2475" spans="1:7" s="1" customFormat="1" ht="25.5" x14ac:dyDescent="0.2">
      <c r="A2475" s="46" t="s">
        <v>5273</v>
      </c>
      <c r="B2475" s="47" t="s">
        <v>5274</v>
      </c>
      <c r="C2475" s="47" t="s">
        <v>9</v>
      </c>
      <c r="D2475" s="47" t="s">
        <v>1519</v>
      </c>
      <c r="E2475" s="50" t="s">
        <v>5138</v>
      </c>
      <c r="F2475" s="47" t="s">
        <v>12</v>
      </c>
      <c r="G2475" s="47" t="s">
        <v>13</v>
      </c>
    </row>
    <row r="2476" spans="1:7" s="1" customFormat="1" ht="25.5" x14ac:dyDescent="0.2">
      <c r="A2476" s="46" t="s">
        <v>5275</v>
      </c>
      <c r="B2476" s="47" t="s">
        <v>5276</v>
      </c>
      <c r="C2476" s="47" t="s">
        <v>9</v>
      </c>
      <c r="D2476" s="47" t="s">
        <v>1519</v>
      </c>
      <c r="E2476" s="50" t="s">
        <v>5123</v>
      </c>
      <c r="F2476" s="47" t="s">
        <v>103</v>
      </c>
      <c r="G2476" s="47" t="s">
        <v>108</v>
      </c>
    </row>
    <row r="2477" spans="1:7" s="1" customFormat="1" ht="25.5" x14ac:dyDescent="0.2">
      <c r="A2477" s="46" t="s">
        <v>5277</v>
      </c>
      <c r="B2477" s="47" t="s">
        <v>5278</v>
      </c>
      <c r="C2477" s="47" t="s">
        <v>9</v>
      </c>
      <c r="D2477" s="47" t="s">
        <v>1519</v>
      </c>
      <c r="E2477" s="50" t="s">
        <v>5279</v>
      </c>
      <c r="F2477" s="47" t="s">
        <v>12</v>
      </c>
      <c r="G2477" s="47" t="s">
        <v>13</v>
      </c>
    </row>
    <row r="2478" spans="1:7" s="1" customFormat="1" ht="25.5" x14ac:dyDescent="0.2">
      <c r="A2478" s="46" t="s">
        <v>5280</v>
      </c>
      <c r="B2478" s="47" t="s">
        <v>5281</v>
      </c>
      <c r="C2478" s="47" t="s">
        <v>9</v>
      </c>
      <c r="D2478" s="47" t="s">
        <v>1519</v>
      </c>
      <c r="E2478" s="50" t="s">
        <v>5138</v>
      </c>
      <c r="F2478" s="47" t="s">
        <v>12</v>
      </c>
      <c r="G2478" s="47" t="s">
        <v>13</v>
      </c>
    </row>
    <row r="2479" spans="1:7" s="1" customFormat="1" ht="51" x14ac:dyDescent="0.2">
      <c r="A2479" s="46" t="s">
        <v>5282</v>
      </c>
      <c r="B2479" s="47" t="s">
        <v>5283</v>
      </c>
      <c r="C2479" s="47" t="s">
        <v>9</v>
      </c>
      <c r="D2479" s="47" t="s">
        <v>1519</v>
      </c>
      <c r="E2479" s="50" t="s">
        <v>1616</v>
      </c>
      <c r="F2479" s="47" t="s">
        <v>34</v>
      </c>
      <c r="G2479" s="47" t="s">
        <v>4944</v>
      </c>
    </row>
    <row r="2480" spans="1:7" s="1" customFormat="1" ht="51" x14ac:dyDescent="0.2">
      <c r="A2480" s="46" t="s">
        <v>5284</v>
      </c>
      <c r="B2480" s="47" t="s">
        <v>5285</v>
      </c>
      <c r="C2480" s="47" t="s">
        <v>9</v>
      </c>
      <c r="D2480" s="47" t="s">
        <v>1519</v>
      </c>
      <c r="E2480" s="50" t="s">
        <v>1616</v>
      </c>
      <c r="F2480" s="47" t="s">
        <v>34</v>
      </c>
      <c r="G2480" s="47" t="s">
        <v>4944</v>
      </c>
    </row>
    <row r="2481" spans="1:7" s="1" customFormat="1" ht="25.5" x14ac:dyDescent="0.2">
      <c r="A2481" s="46" t="s">
        <v>5286</v>
      </c>
      <c r="B2481" s="47" t="s">
        <v>5287</v>
      </c>
      <c r="C2481" s="47" t="s">
        <v>9</v>
      </c>
      <c r="D2481" s="47" t="s">
        <v>1519</v>
      </c>
      <c r="E2481" s="50" t="s">
        <v>5138</v>
      </c>
      <c r="F2481" s="47" t="s">
        <v>12</v>
      </c>
      <c r="G2481" s="47" t="s">
        <v>13</v>
      </c>
    </row>
    <row r="2482" spans="1:7" s="1" customFormat="1" ht="25.5" x14ac:dyDescent="0.2">
      <c r="A2482" s="46" t="s">
        <v>5288</v>
      </c>
      <c r="B2482" s="47" t="s">
        <v>5289</v>
      </c>
      <c r="C2482" s="47" t="s">
        <v>9</v>
      </c>
      <c r="D2482" s="47" t="s">
        <v>1519</v>
      </c>
      <c r="E2482" s="50" t="s">
        <v>5123</v>
      </c>
      <c r="F2482" s="47" t="s">
        <v>103</v>
      </c>
      <c r="G2482" s="47" t="s">
        <v>108</v>
      </c>
    </row>
    <row r="2483" spans="1:7" s="1" customFormat="1" ht="25.5" x14ac:dyDescent="0.2">
      <c r="A2483" s="46" t="s">
        <v>5290</v>
      </c>
      <c r="B2483" s="47" t="s">
        <v>5291</v>
      </c>
      <c r="C2483" s="47" t="s">
        <v>9</v>
      </c>
      <c r="D2483" s="47" t="s">
        <v>1519</v>
      </c>
      <c r="E2483" s="50" t="s">
        <v>5123</v>
      </c>
      <c r="F2483" s="47" t="s">
        <v>103</v>
      </c>
      <c r="G2483" s="47" t="s">
        <v>108</v>
      </c>
    </row>
    <row r="2484" spans="1:7" s="1" customFormat="1" ht="25.5" x14ac:dyDescent="0.2">
      <c r="A2484" s="46" t="s">
        <v>5292</v>
      </c>
      <c r="B2484" s="47" t="s">
        <v>5293</v>
      </c>
      <c r="C2484" s="47" t="s">
        <v>9</v>
      </c>
      <c r="D2484" s="47" t="s">
        <v>1519</v>
      </c>
      <c r="E2484" s="50" t="s">
        <v>3968</v>
      </c>
      <c r="F2484" s="47" t="s">
        <v>103</v>
      </c>
      <c r="G2484" s="47" t="s">
        <v>108</v>
      </c>
    </row>
    <row r="2485" spans="1:7" s="1" customFormat="1" ht="25.5" x14ac:dyDescent="0.2">
      <c r="A2485" s="46" t="s">
        <v>5294</v>
      </c>
      <c r="B2485" s="47" t="s">
        <v>5295</v>
      </c>
      <c r="C2485" s="47" t="s">
        <v>9</v>
      </c>
      <c r="D2485" s="47" t="s">
        <v>1519</v>
      </c>
      <c r="E2485" s="50" t="s">
        <v>3968</v>
      </c>
      <c r="F2485" s="47" t="s">
        <v>103</v>
      </c>
      <c r="G2485" s="47" t="s">
        <v>108</v>
      </c>
    </row>
    <row r="2486" spans="1:7" s="1" customFormat="1" ht="51" x14ac:dyDescent="0.2">
      <c r="A2486" s="46" t="s">
        <v>5296</v>
      </c>
      <c r="B2486" s="47" t="s">
        <v>5297</v>
      </c>
      <c r="C2486" s="47" t="s">
        <v>9</v>
      </c>
      <c r="D2486" s="47" t="s">
        <v>1519</v>
      </c>
      <c r="E2486" s="50" t="s">
        <v>1616</v>
      </c>
      <c r="F2486" s="47" t="s">
        <v>34</v>
      </c>
      <c r="G2486" s="47" t="s">
        <v>4944</v>
      </c>
    </row>
    <row r="2487" spans="1:7" s="1" customFormat="1" ht="25.5" x14ac:dyDescent="0.2">
      <c r="A2487" s="46" t="s">
        <v>5298</v>
      </c>
      <c r="B2487" s="47" t="s">
        <v>5299</v>
      </c>
      <c r="C2487" s="47" t="s">
        <v>9</v>
      </c>
      <c r="D2487" s="47" t="s">
        <v>1519</v>
      </c>
      <c r="E2487" s="50" t="s">
        <v>5138</v>
      </c>
      <c r="F2487" s="47" t="s">
        <v>12</v>
      </c>
      <c r="G2487" s="47" t="s">
        <v>13</v>
      </c>
    </row>
    <row r="2488" spans="1:7" s="1" customFormat="1" ht="25.5" x14ac:dyDescent="0.2">
      <c r="A2488" s="46" t="s">
        <v>5300</v>
      </c>
      <c r="B2488" s="47" t="s">
        <v>5301</v>
      </c>
      <c r="C2488" s="47" t="s">
        <v>9</v>
      </c>
      <c r="D2488" s="47" t="s">
        <v>1519</v>
      </c>
      <c r="E2488" s="50" t="s">
        <v>5138</v>
      </c>
      <c r="F2488" s="47" t="s">
        <v>12</v>
      </c>
      <c r="G2488" s="47" t="s">
        <v>13</v>
      </c>
    </row>
    <row r="2489" spans="1:7" s="1" customFormat="1" ht="25.5" x14ac:dyDescent="0.2">
      <c r="A2489" s="46" t="s">
        <v>5302</v>
      </c>
      <c r="B2489" s="47" t="s">
        <v>5303</v>
      </c>
      <c r="C2489" s="47" t="s">
        <v>9</v>
      </c>
      <c r="D2489" s="47" t="s">
        <v>1519</v>
      </c>
      <c r="E2489" s="50" t="s">
        <v>5138</v>
      </c>
      <c r="F2489" s="47" t="s">
        <v>12</v>
      </c>
      <c r="G2489" s="47" t="s">
        <v>13</v>
      </c>
    </row>
    <row r="2490" spans="1:7" s="1" customFormat="1" ht="25.5" x14ac:dyDescent="0.2">
      <c r="A2490" s="46" t="s">
        <v>5304</v>
      </c>
      <c r="B2490" s="47" t="s">
        <v>5305</v>
      </c>
      <c r="C2490" s="47" t="s">
        <v>9</v>
      </c>
      <c r="D2490" s="47" t="s">
        <v>1519</v>
      </c>
      <c r="E2490" s="50" t="s">
        <v>5138</v>
      </c>
      <c r="F2490" s="47" t="s">
        <v>12</v>
      </c>
      <c r="G2490" s="47" t="s">
        <v>13</v>
      </c>
    </row>
    <row r="2491" spans="1:7" s="1" customFormat="1" ht="25.5" x14ac:dyDescent="0.2">
      <c r="A2491" s="46" t="s">
        <v>5306</v>
      </c>
      <c r="B2491" s="47" t="s">
        <v>5307</v>
      </c>
      <c r="C2491" s="47" t="s">
        <v>9</v>
      </c>
      <c r="D2491" s="47" t="s">
        <v>1519</v>
      </c>
      <c r="E2491" s="50" t="s">
        <v>5138</v>
      </c>
      <c r="F2491" s="47" t="s">
        <v>12</v>
      </c>
      <c r="G2491" s="47" t="s">
        <v>13</v>
      </c>
    </row>
    <row r="2492" spans="1:7" s="1" customFormat="1" ht="25.5" x14ac:dyDescent="0.2">
      <c r="A2492" s="46" t="s">
        <v>5308</v>
      </c>
      <c r="B2492" s="47" t="s">
        <v>5309</v>
      </c>
      <c r="C2492" s="47" t="s">
        <v>9</v>
      </c>
      <c r="D2492" s="47" t="s">
        <v>1519</v>
      </c>
      <c r="E2492" s="50" t="s">
        <v>5138</v>
      </c>
      <c r="F2492" s="47" t="s">
        <v>12</v>
      </c>
      <c r="G2492" s="47" t="s">
        <v>13</v>
      </c>
    </row>
    <row r="2493" spans="1:7" s="1" customFormat="1" ht="25.5" x14ac:dyDescent="0.2">
      <c r="A2493" s="46" t="s">
        <v>5310</v>
      </c>
      <c r="B2493" s="47" t="s">
        <v>5311</v>
      </c>
      <c r="C2493" s="47" t="s">
        <v>9</v>
      </c>
      <c r="D2493" s="47" t="s">
        <v>207</v>
      </c>
      <c r="E2493" s="50" t="s">
        <v>5154</v>
      </c>
      <c r="F2493" s="47" t="s">
        <v>12</v>
      </c>
      <c r="G2493" s="47" t="s">
        <v>13</v>
      </c>
    </row>
    <row r="2494" spans="1:7" s="1" customFormat="1" ht="51" x14ac:dyDescent="0.2">
      <c r="A2494" s="46" t="s">
        <v>5312</v>
      </c>
      <c r="B2494" s="47" t="s">
        <v>5313</v>
      </c>
      <c r="C2494" s="47" t="s">
        <v>9</v>
      </c>
      <c r="D2494" s="47" t="s">
        <v>1519</v>
      </c>
      <c r="E2494" s="50" t="s">
        <v>1616</v>
      </c>
      <c r="F2494" s="47" t="s">
        <v>34</v>
      </c>
      <c r="G2494" s="47" t="s">
        <v>4944</v>
      </c>
    </row>
    <row r="2495" spans="1:7" s="1" customFormat="1" ht="25.5" x14ac:dyDescent="0.2">
      <c r="A2495" s="46" t="s">
        <v>5314</v>
      </c>
      <c r="B2495" s="47" t="s">
        <v>5315</v>
      </c>
      <c r="C2495" s="47" t="s">
        <v>9</v>
      </c>
      <c r="D2495" s="47" t="s">
        <v>207</v>
      </c>
      <c r="E2495" s="50" t="s">
        <v>5316</v>
      </c>
      <c r="F2495" s="47" t="s">
        <v>12</v>
      </c>
      <c r="G2495" s="47" t="s">
        <v>13</v>
      </c>
    </row>
    <row r="2496" spans="1:7" s="1" customFormat="1" ht="25.5" x14ac:dyDescent="0.2">
      <c r="A2496" s="46" t="s">
        <v>5317</v>
      </c>
      <c r="B2496" s="47" t="s">
        <v>5318</v>
      </c>
      <c r="C2496" s="47" t="s">
        <v>9</v>
      </c>
      <c r="D2496" s="47" t="s">
        <v>1519</v>
      </c>
      <c r="E2496" s="50" t="s">
        <v>5138</v>
      </c>
      <c r="F2496" s="47" t="s">
        <v>12</v>
      </c>
      <c r="G2496" s="47" t="s">
        <v>13</v>
      </c>
    </row>
    <row r="2497" spans="1:7" s="1" customFormat="1" ht="25.5" x14ac:dyDescent="0.2">
      <c r="A2497" s="46" t="s">
        <v>5319</v>
      </c>
      <c r="B2497" s="47" t="s">
        <v>5320</v>
      </c>
      <c r="C2497" s="47" t="s">
        <v>9</v>
      </c>
      <c r="D2497" s="47" t="s">
        <v>1519</v>
      </c>
      <c r="E2497" s="50" t="s">
        <v>5138</v>
      </c>
      <c r="F2497" s="47" t="s">
        <v>12</v>
      </c>
      <c r="G2497" s="47" t="s">
        <v>13</v>
      </c>
    </row>
    <row r="2498" spans="1:7" s="1" customFormat="1" ht="25.5" x14ac:dyDescent="0.2">
      <c r="A2498" s="46" t="s">
        <v>5321</v>
      </c>
      <c r="B2498" s="47" t="s">
        <v>5322</v>
      </c>
      <c r="C2498" s="47" t="s">
        <v>9</v>
      </c>
      <c r="D2498" s="47" t="s">
        <v>1519</v>
      </c>
      <c r="E2498" s="50" t="s">
        <v>5138</v>
      </c>
      <c r="F2498" s="47" t="s">
        <v>12</v>
      </c>
      <c r="G2498" s="47" t="s">
        <v>13</v>
      </c>
    </row>
    <row r="2499" spans="1:7" s="1" customFormat="1" ht="25.5" x14ac:dyDescent="0.2">
      <c r="A2499" s="46" t="s">
        <v>5323</v>
      </c>
      <c r="B2499" s="47" t="s">
        <v>5324</v>
      </c>
      <c r="C2499" s="47" t="s">
        <v>9</v>
      </c>
      <c r="D2499" s="47" t="s">
        <v>1519</v>
      </c>
      <c r="E2499" s="50" t="s">
        <v>5138</v>
      </c>
      <c r="F2499" s="47" t="s">
        <v>12</v>
      </c>
      <c r="G2499" s="47" t="s">
        <v>13</v>
      </c>
    </row>
    <row r="2500" spans="1:7" s="1" customFormat="1" ht="25.5" x14ac:dyDescent="0.2">
      <c r="A2500" s="46" t="s">
        <v>5325</v>
      </c>
      <c r="B2500" s="47" t="s">
        <v>5326</v>
      </c>
      <c r="C2500" s="47" t="s">
        <v>9</v>
      </c>
      <c r="D2500" s="47" t="s">
        <v>16</v>
      </c>
      <c r="E2500" s="50" t="s">
        <v>17</v>
      </c>
      <c r="F2500" s="47" t="s">
        <v>12</v>
      </c>
      <c r="G2500" s="47" t="s">
        <v>13</v>
      </c>
    </row>
    <row r="2501" spans="1:7" s="1" customFormat="1" ht="25.5" x14ac:dyDescent="0.2">
      <c r="A2501" s="46" t="s">
        <v>5327</v>
      </c>
      <c r="B2501" s="47" t="s">
        <v>5328</v>
      </c>
      <c r="C2501" s="47" t="s">
        <v>9</v>
      </c>
      <c r="D2501" s="47" t="s">
        <v>1519</v>
      </c>
      <c r="E2501" s="50" t="s">
        <v>5138</v>
      </c>
      <c r="F2501" s="47" t="s">
        <v>12</v>
      </c>
      <c r="G2501" s="47" t="s">
        <v>13</v>
      </c>
    </row>
    <row r="2502" spans="1:7" s="1" customFormat="1" ht="25.5" x14ac:dyDescent="0.2">
      <c r="A2502" s="46" t="s">
        <v>5329</v>
      </c>
      <c r="B2502" s="47" t="s">
        <v>5330</v>
      </c>
      <c r="C2502" s="47" t="s">
        <v>9</v>
      </c>
      <c r="D2502" s="47" t="s">
        <v>1519</v>
      </c>
      <c r="E2502" s="50" t="s">
        <v>5138</v>
      </c>
      <c r="F2502" s="47" t="s">
        <v>12</v>
      </c>
      <c r="G2502" s="47" t="s">
        <v>13</v>
      </c>
    </row>
    <row r="2503" spans="1:7" s="1" customFormat="1" ht="25.5" x14ac:dyDescent="0.2">
      <c r="A2503" s="46" t="s">
        <v>5331</v>
      </c>
      <c r="B2503" s="47" t="s">
        <v>5332</v>
      </c>
      <c r="C2503" s="47" t="s">
        <v>9</v>
      </c>
      <c r="D2503" s="47" t="s">
        <v>10</v>
      </c>
      <c r="E2503" s="50" t="s">
        <v>11</v>
      </c>
      <c r="F2503" s="47" t="s">
        <v>12</v>
      </c>
      <c r="G2503" s="47" t="s">
        <v>13</v>
      </c>
    </row>
    <row r="2504" spans="1:7" s="1" customFormat="1" ht="25.5" x14ac:dyDescent="0.2">
      <c r="A2504" s="46" t="s">
        <v>5333</v>
      </c>
      <c r="B2504" s="47" t="s">
        <v>5334</v>
      </c>
      <c r="C2504" s="47" t="s">
        <v>9</v>
      </c>
      <c r="D2504" s="47" t="s">
        <v>1519</v>
      </c>
      <c r="E2504" s="50" t="s">
        <v>1522</v>
      </c>
      <c r="F2504" s="47" t="s">
        <v>12</v>
      </c>
      <c r="G2504" s="47" t="s">
        <v>13</v>
      </c>
    </row>
    <row r="2505" spans="1:7" s="1" customFormat="1" ht="25.5" x14ac:dyDescent="0.2">
      <c r="A2505" s="46" t="s">
        <v>5335</v>
      </c>
      <c r="B2505" s="47" t="s">
        <v>5336</v>
      </c>
      <c r="C2505" s="47" t="s">
        <v>9</v>
      </c>
      <c r="D2505" s="47" t="s">
        <v>207</v>
      </c>
      <c r="E2505" s="50" t="s">
        <v>257</v>
      </c>
      <c r="F2505" s="47" t="s">
        <v>12</v>
      </c>
      <c r="G2505" s="47" t="s">
        <v>13</v>
      </c>
    </row>
    <row r="2506" spans="1:7" s="1" customFormat="1" ht="25.5" x14ac:dyDescent="0.2">
      <c r="A2506" s="46" t="s">
        <v>5337</v>
      </c>
      <c r="B2506" s="47" t="s">
        <v>5338</v>
      </c>
      <c r="C2506" s="47" t="s">
        <v>9</v>
      </c>
      <c r="D2506" s="47" t="s">
        <v>1519</v>
      </c>
      <c r="E2506" s="50" t="s">
        <v>5138</v>
      </c>
      <c r="F2506" s="47" t="s">
        <v>12</v>
      </c>
      <c r="G2506" s="47" t="s">
        <v>13</v>
      </c>
    </row>
    <row r="2507" spans="1:7" s="1" customFormat="1" ht="25.5" x14ac:dyDescent="0.2">
      <c r="A2507" s="46" t="s">
        <v>5339</v>
      </c>
      <c r="B2507" s="47" t="s">
        <v>5340</v>
      </c>
      <c r="C2507" s="47" t="s">
        <v>9</v>
      </c>
      <c r="D2507" s="47" t="s">
        <v>1519</v>
      </c>
      <c r="E2507" s="50" t="s">
        <v>1522</v>
      </c>
      <c r="F2507" s="47" t="s">
        <v>12</v>
      </c>
      <c r="G2507" s="47" t="s">
        <v>13</v>
      </c>
    </row>
    <row r="2508" spans="1:7" s="1" customFormat="1" ht="63.75" x14ac:dyDescent="0.2">
      <c r="A2508" s="46" t="s">
        <v>5341</v>
      </c>
      <c r="B2508" s="47" t="s">
        <v>5342</v>
      </c>
      <c r="C2508" s="47" t="s">
        <v>9</v>
      </c>
      <c r="D2508" s="47" t="s">
        <v>1519</v>
      </c>
      <c r="E2508" s="50" t="s">
        <v>1616</v>
      </c>
      <c r="F2508" s="47" t="s">
        <v>34</v>
      </c>
      <c r="G2508" s="47" t="s">
        <v>1617</v>
      </c>
    </row>
    <row r="2509" spans="1:7" s="1" customFormat="1" ht="25.5" x14ac:dyDescent="0.2">
      <c r="A2509" s="46" t="s">
        <v>5343</v>
      </c>
      <c r="B2509" s="47" t="s">
        <v>5344</v>
      </c>
      <c r="C2509" s="47" t="s">
        <v>9</v>
      </c>
      <c r="D2509" s="47" t="s">
        <v>1519</v>
      </c>
      <c r="E2509" s="50" t="s">
        <v>5123</v>
      </c>
      <c r="F2509" s="47" t="s">
        <v>103</v>
      </c>
      <c r="G2509" s="47" t="s">
        <v>108</v>
      </c>
    </row>
    <row r="2510" spans="1:7" s="1" customFormat="1" ht="25.5" x14ac:dyDescent="0.2">
      <c r="A2510" s="46" t="s">
        <v>5345</v>
      </c>
      <c r="B2510" s="47" t="s">
        <v>5346</v>
      </c>
      <c r="C2510" s="47" t="s">
        <v>9</v>
      </c>
      <c r="D2510" s="47" t="s">
        <v>207</v>
      </c>
      <c r="E2510" s="50" t="s">
        <v>208</v>
      </c>
      <c r="F2510" s="47" t="s">
        <v>209</v>
      </c>
      <c r="G2510" s="47" t="s">
        <v>155</v>
      </c>
    </row>
    <row r="2511" spans="1:7" s="1" customFormat="1" ht="25.5" x14ac:dyDescent="0.2">
      <c r="A2511" s="46" t="s">
        <v>5347</v>
      </c>
      <c r="B2511" s="47" t="s">
        <v>5348</v>
      </c>
      <c r="C2511" s="47" t="s">
        <v>9</v>
      </c>
      <c r="D2511" s="47" t="s">
        <v>1519</v>
      </c>
      <c r="E2511" s="50" t="s">
        <v>5123</v>
      </c>
      <c r="F2511" s="47" t="s">
        <v>103</v>
      </c>
      <c r="G2511" s="47" t="s">
        <v>108</v>
      </c>
    </row>
    <row r="2512" spans="1:7" s="1" customFormat="1" ht="25.5" x14ac:dyDescent="0.2">
      <c r="A2512" s="46" t="s">
        <v>5349</v>
      </c>
      <c r="B2512" s="47" t="s">
        <v>5350</v>
      </c>
      <c r="C2512" s="47" t="s">
        <v>9</v>
      </c>
      <c r="D2512" s="47" t="s">
        <v>1519</v>
      </c>
      <c r="E2512" s="50" t="s">
        <v>3968</v>
      </c>
      <c r="F2512" s="47" t="s">
        <v>103</v>
      </c>
      <c r="G2512" s="47" t="s">
        <v>108</v>
      </c>
    </row>
    <row r="2513" spans="1:7" s="1" customFormat="1" ht="63.75" x14ac:dyDescent="0.2">
      <c r="A2513" s="46" t="s">
        <v>5351</v>
      </c>
      <c r="B2513" s="47" t="s">
        <v>5352</v>
      </c>
      <c r="C2513" s="47" t="s">
        <v>9</v>
      </c>
      <c r="D2513" s="47" t="s">
        <v>1519</v>
      </c>
      <c r="E2513" s="50" t="s">
        <v>1616</v>
      </c>
      <c r="F2513" s="47" t="s">
        <v>34</v>
      </c>
      <c r="G2513" s="47" t="s">
        <v>1617</v>
      </c>
    </row>
    <row r="2514" spans="1:7" s="1" customFormat="1" ht="25.5" x14ac:dyDescent="0.2">
      <c r="A2514" s="46" t="s">
        <v>5353</v>
      </c>
      <c r="B2514" s="47" t="s">
        <v>5354</v>
      </c>
      <c r="C2514" s="47" t="s">
        <v>9</v>
      </c>
      <c r="D2514" s="47" t="s">
        <v>1519</v>
      </c>
      <c r="E2514" s="50" t="s">
        <v>1522</v>
      </c>
      <c r="F2514" s="47" t="s">
        <v>12</v>
      </c>
      <c r="G2514" s="47" t="s">
        <v>13</v>
      </c>
    </row>
    <row r="2515" spans="1:7" s="1" customFormat="1" ht="25.5" x14ac:dyDescent="0.2">
      <c r="A2515" s="46" t="s">
        <v>5355</v>
      </c>
      <c r="B2515" s="47" t="s">
        <v>5356</v>
      </c>
      <c r="C2515" s="47" t="s">
        <v>9</v>
      </c>
      <c r="D2515" s="47" t="s">
        <v>1519</v>
      </c>
      <c r="E2515" s="50" t="s">
        <v>5357</v>
      </c>
      <c r="F2515" s="47" t="s">
        <v>61</v>
      </c>
      <c r="G2515" s="47" t="s">
        <v>108</v>
      </c>
    </row>
    <row r="2516" spans="1:7" s="1" customFormat="1" ht="25.5" x14ac:dyDescent="0.2">
      <c r="A2516" s="46" t="s">
        <v>5358</v>
      </c>
      <c r="B2516" s="47" t="s">
        <v>5359</v>
      </c>
      <c r="C2516" s="47" t="s">
        <v>9</v>
      </c>
      <c r="D2516" s="47" t="s">
        <v>1519</v>
      </c>
      <c r="E2516" s="50" t="s">
        <v>3968</v>
      </c>
      <c r="F2516" s="47" t="s">
        <v>103</v>
      </c>
      <c r="G2516" s="47" t="s">
        <v>108</v>
      </c>
    </row>
    <row r="2517" spans="1:7" s="1" customFormat="1" ht="25.5" x14ac:dyDescent="0.2">
      <c r="A2517" s="46" t="s">
        <v>5360</v>
      </c>
      <c r="B2517" s="47" t="s">
        <v>5361</v>
      </c>
      <c r="C2517" s="47" t="s">
        <v>9</v>
      </c>
      <c r="D2517" s="47" t="s">
        <v>207</v>
      </c>
      <c r="E2517" s="50" t="s">
        <v>5154</v>
      </c>
      <c r="F2517" s="47" t="s">
        <v>12</v>
      </c>
      <c r="G2517" s="47" t="s">
        <v>13</v>
      </c>
    </row>
    <row r="2518" spans="1:7" s="1" customFormat="1" ht="25.5" x14ac:dyDescent="0.2">
      <c r="A2518" s="46" t="s">
        <v>5362</v>
      </c>
      <c r="B2518" s="47" t="s">
        <v>5363</v>
      </c>
      <c r="C2518" s="47" t="s">
        <v>9</v>
      </c>
      <c r="D2518" s="47" t="s">
        <v>1519</v>
      </c>
      <c r="E2518" s="50" t="s">
        <v>1522</v>
      </c>
      <c r="F2518" s="47" t="s">
        <v>12</v>
      </c>
      <c r="G2518" s="47" t="s">
        <v>13</v>
      </c>
    </row>
    <row r="2519" spans="1:7" s="1" customFormat="1" ht="25.5" x14ac:dyDescent="0.2">
      <c r="A2519" s="46" t="s">
        <v>5364</v>
      </c>
      <c r="B2519" s="47" t="s">
        <v>5365</v>
      </c>
      <c r="C2519" s="47" t="s">
        <v>9</v>
      </c>
      <c r="D2519" s="47" t="s">
        <v>207</v>
      </c>
      <c r="E2519" s="50" t="s">
        <v>5366</v>
      </c>
      <c r="F2519" s="47" t="s">
        <v>12</v>
      </c>
      <c r="G2519" s="47" t="s">
        <v>13</v>
      </c>
    </row>
    <row r="2520" spans="1:7" s="1" customFormat="1" ht="25.5" x14ac:dyDescent="0.2">
      <c r="A2520" s="46" t="s">
        <v>5367</v>
      </c>
      <c r="B2520" s="47" t="s">
        <v>5368</v>
      </c>
      <c r="C2520" s="47" t="s">
        <v>9</v>
      </c>
      <c r="D2520" s="47" t="s">
        <v>1519</v>
      </c>
      <c r="E2520" s="50" t="s">
        <v>5123</v>
      </c>
      <c r="F2520" s="47" t="s">
        <v>103</v>
      </c>
      <c r="G2520" s="47" t="s">
        <v>108</v>
      </c>
    </row>
    <row r="2521" spans="1:7" s="1" customFormat="1" ht="25.5" x14ac:dyDescent="0.2">
      <c r="A2521" s="46" t="s">
        <v>5369</v>
      </c>
      <c r="B2521" s="47" t="s">
        <v>5370</v>
      </c>
      <c r="C2521" s="47" t="s">
        <v>9</v>
      </c>
      <c r="D2521" s="47" t="s">
        <v>1519</v>
      </c>
      <c r="E2521" s="50" t="s">
        <v>3968</v>
      </c>
      <c r="F2521" s="47" t="s">
        <v>103</v>
      </c>
      <c r="G2521" s="47" t="s">
        <v>108</v>
      </c>
    </row>
    <row r="2522" spans="1:7" s="1" customFormat="1" ht="25.5" x14ac:dyDescent="0.2">
      <c r="A2522" s="46" t="s">
        <v>5371</v>
      </c>
      <c r="B2522" s="47" t="s">
        <v>5372</v>
      </c>
      <c r="C2522" s="47" t="s">
        <v>9</v>
      </c>
      <c r="D2522" s="47" t="s">
        <v>1519</v>
      </c>
      <c r="E2522" s="50" t="s">
        <v>5123</v>
      </c>
      <c r="F2522" s="47" t="s">
        <v>103</v>
      </c>
      <c r="G2522" s="47" t="s">
        <v>108</v>
      </c>
    </row>
    <row r="2523" spans="1:7" s="1" customFormat="1" ht="25.5" x14ac:dyDescent="0.2">
      <c r="A2523" s="46" t="s">
        <v>5373</v>
      </c>
      <c r="B2523" s="47" t="s">
        <v>5374</v>
      </c>
      <c r="C2523" s="47" t="s">
        <v>9</v>
      </c>
      <c r="D2523" s="47" t="s">
        <v>207</v>
      </c>
      <c r="E2523" s="50" t="s">
        <v>5316</v>
      </c>
      <c r="F2523" s="47" t="s">
        <v>12</v>
      </c>
      <c r="G2523" s="47" t="s">
        <v>13</v>
      </c>
    </row>
    <row r="2524" spans="1:7" s="1" customFormat="1" ht="25.5" x14ac:dyDescent="0.2">
      <c r="A2524" s="46" t="s">
        <v>5375</v>
      </c>
      <c r="B2524" s="47" t="s">
        <v>5376</v>
      </c>
      <c r="C2524" s="47" t="s">
        <v>9</v>
      </c>
      <c r="D2524" s="47" t="s">
        <v>1519</v>
      </c>
      <c r="E2524" s="50" t="s">
        <v>5195</v>
      </c>
      <c r="F2524" s="47" t="s">
        <v>61</v>
      </c>
      <c r="G2524" s="47" t="s">
        <v>13</v>
      </c>
    </row>
    <row r="2525" spans="1:7" s="1" customFormat="1" ht="38.25" x14ac:dyDescent="0.2">
      <c r="A2525" s="46" t="s">
        <v>5377</v>
      </c>
      <c r="B2525" s="47" t="s">
        <v>5378</v>
      </c>
      <c r="C2525" s="47" t="s">
        <v>9</v>
      </c>
      <c r="D2525" s="47" t="s">
        <v>20</v>
      </c>
      <c r="E2525" s="50" t="s">
        <v>24</v>
      </c>
      <c r="F2525" s="47" t="s">
        <v>12</v>
      </c>
      <c r="G2525" s="47" t="s">
        <v>13</v>
      </c>
    </row>
    <row r="2526" spans="1:7" s="1" customFormat="1" ht="63.75" x14ac:dyDescent="0.2">
      <c r="A2526" s="46" t="s">
        <v>5379</v>
      </c>
      <c r="B2526" s="47" t="s">
        <v>5380</v>
      </c>
      <c r="C2526" s="47" t="s">
        <v>9</v>
      </c>
      <c r="D2526" s="47" t="s">
        <v>10</v>
      </c>
      <c r="E2526" s="50" t="s">
        <v>214</v>
      </c>
      <c r="F2526" s="47" t="s">
        <v>12</v>
      </c>
      <c r="G2526" s="47" t="s">
        <v>13</v>
      </c>
    </row>
    <row r="2527" spans="1:7" s="1" customFormat="1" ht="38.25" x14ac:dyDescent="0.2">
      <c r="A2527" s="46" t="s">
        <v>5381</v>
      </c>
      <c r="B2527" s="47" t="s">
        <v>5382</v>
      </c>
      <c r="C2527" s="47" t="s">
        <v>9</v>
      </c>
      <c r="D2527" s="47" t="s">
        <v>20</v>
      </c>
      <c r="E2527" s="50" t="s">
        <v>24</v>
      </c>
      <c r="F2527" s="47" t="s">
        <v>12</v>
      </c>
      <c r="G2527" s="47" t="s">
        <v>13</v>
      </c>
    </row>
    <row r="2528" spans="1:7" s="1" customFormat="1" ht="25.5" x14ac:dyDescent="0.2">
      <c r="A2528" s="46" t="s">
        <v>5383</v>
      </c>
      <c r="B2528" s="47" t="s">
        <v>5384</v>
      </c>
      <c r="C2528" s="47" t="s">
        <v>9</v>
      </c>
      <c r="D2528" s="47" t="s">
        <v>10</v>
      </c>
      <c r="E2528" s="50" t="s">
        <v>170</v>
      </c>
      <c r="F2528" s="47" t="s">
        <v>12</v>
      </c>
      <c r="G2528" s="47" t="s">
        <v>13</v>
      </c>
    </row>
    <row r="2529" spans="1:7" s="1" customFormat="1" ht="63.75" x14ac:dyDescent="0.2">
      <c r="A2529" s="48" t="s">
        <v>5385</v>
      </c>
      <c r="B2529" s="47" t="s">
        <v>5386</v>
      </c>
      <c r="C2529" s="47" t="s">
        <v>9</v>
      </c>
      <c r="D2529" s="47" t="s">
        <v>20</v>
      </c>
      <c r="E2529" s="50" t="s">
        <v>183</v>
      </c>
      <c r="F2529" s="47" t="s">
        <v>12</v>
      </c>
      <c r="G2529" s="47" t="s">
        <v>13</v>
      </c>
    </row>
    <row r="2530" spans="1:7" s="1" customFormat="1" ht="25.5" x14ac:dyDescent="0.2">
      <c r="A2530" s="46" t="s">
        <v>5387</v>
      </c>
      <c r="B2530" s="47" t="s">
        <v>5388</v>
      </c>
      <c r="C2530" s="47" t="s">
        <v>9</v>
      </c>
      <c r="D2530" s="47" t="s">
        <v>1519</v>
      </c>
      <c r="E2530" s="50" t="s">
        <v>5389</v>
      </c>
      <c r="F2530" s="47" t="s">
        <v>103</v>
      </c>
      <c r="G2530" s="47" t="s">
        <v>108</v>
      </c>
    </row>
    <row r="2531" spans="1:7" s="1" customFormat="1" ht="63.75" x14ac:dyDescent="0.2">
      <c r="A2531" s="46" t="s">
        <v>5390</v>
      </c>
      <c r="B2531" s="47" t="s">
        <v>5391</v>
      </c>
      <c r="C2531" s="47" t="s">
        <v>9</v>
      </c>
      <c r="D2531" s="47" t="s">
        <v>10</v>
      </c>
      <c r="E2531" s="50" t="s">
        <v>214</v>
      </c>
      <c r="F2531" s="47" t="s">
        <v>12</v>
      </c>
      <c r="G2531" s="47" t="s">
        <v>13</v>
      </c>
    </row>
    <row r="2532" spans="1:7" s="1" customFormat="1" ht="38.25" x14ac:dyDescent="0.2">
      <c r="A2532" s="46" t="s">
        <v>5392</v>
      </c>
      <c r="B2532" s="47" t="s">
        <v>5393</v>
      </c>
      <c r="C2532" s="47" t="s">
        <v>9</v>
      </c>
      <c r="D2532" s="47" t="s">
        <v>10</v>
      </c>
      <c r="E2532" s="50" t="s">
        <v>73</v>
      </c>
      <c r="F2532" s="47" t="s">
        <v>34</v>
      </c>
      <c r="G2532" s="47" t="s">
        <v>74</v>
      </c>
    </row>
    <row r="2533" spans="1:7" s="1" customFormat="1" ht="38.25" x14ac:dyDescent="0.2">
      <c r="A2533" s="46" t="s">
        <v>5394</v>
      </c>
      <c r="B2533" s="47" t="s">
        <v>5395</v>
      </c>
      <c r="C2533" s="47" t="s">
        <v>9</v>
      </c>
      <c r="D2533" s="47" t="s">
        <v>20</v>
      </c>
      <c r="E2533" s="50" t="s">
        <v>710</v>
      </c>
      <c r="F2533" s="47" t="s">
        <v>12</v>
      </c>
      <c r="G2533" s="47" t="s">
        <v>13</v>
      </c>
    </row>
    <row r="2534" spans="1:7" s="1" customFormat="1" ht="38.25" x14ac:dyDescent="0.2">
      <c r="A2534" s="46" t="s">
        <v>5396</v>
      </c>
      <c r="B2534" s="47" t="s">
        <v>5397</v>
      </c>
      <c r="C2534" s="47" t="s">
        <v>9</v>
      </c>
      <c r="D2534" s="47" t="s">
        <v>10</v>
      </c>
      <c r="E2534" s="50" t="s">
        <v>2869</v>
      </c>
      <c r="F2534" s="47" t="s">
        <v>209</v>
      </c>
      <c r="G2534" s="47" t="s">
        <v>155</v>
      </c>
    </row>
    <row r="2535" spans="1:7" s="1" customFormat="1" ht="38.25" x14ac:dyDescent="0.2">
      <c r="A2535" s="46" t="s">
        <v>5398</v>
      </c>
      <c r="B2535" s="47" t="s">
        <v>5399</v>
      </c>
      <c r="C2535" s="47" t="s">
        <v>9</v>
      </c>
      <c r="D2535" s="47" t="s">
        <v>16</v>
      </c>
      <c r="E2535" s="50" t="s">
        <v>67</v>
      </c>
      <c r="F2535" s="47" t="s">
        <v>12</v>
      </c>
      <c r="G2535" s="47" t="s">
        <v>13</v>
      </c>
    </row>
    <row r="2536" spans="1:7" s="1" customFormat="1" ht="25.5" x14ac:dyDescent="0.2">
      <c r="A2536" s="46" t="s">
        <v>5400</v>
      </c>
      <c r="B2536" s="47" t="s">
        <v>5401</v>
      </c>
      <c r="C2536" s="47" t="s">
        <v>9</v>
      </c>
      <c r="D2536" s="47" t="s">
        <v>20</v>
      </c>
      <c r="E2536" s="50" t="s">
        <v>249</v>
      </c>
      <c r="F2536" s="47" t="s">
        <v>12</v>
      </c>
      <c r="G2536" s="47" t="s">
        <v>13</v>
      </c>
    </row>
    <row r="2537" spans="1:7" s="1" customFormat="1" ht="25.5" x14ac:dyDescent="0.2">
      <c r="A2537" s="46" t="s">
        <v>5402</v>
      </c>
      <c r="B2537" s="47" t="s">
        <v>5403</v>
      </c>
      <c r="C2537" s="47" t="s">
        <v>9</v>
      </c>
      <c r="D2537" s="47" t="s">
        <v>10</v>
      </c>
      <c r="E2537" s="50" t="s">
        <v>170</v>
      </c>
      <c r="F2537" s="47" t="s">
        <v>12</v>
      </c>
      <c r="G2537" s="47" t="s">
        <v>13</v>
      </c>
    </row>
    <row r="2538" spans="1:7" s="1" customFormat="1" ht="25.5" x14ac:dyDescent="0.2">
      <c r="A2538" s="46" t="s">
        <v>5404</v>
      </c>
      <c r="B2538" s="47" t="s">
        <v>5405</v>
      </c>
      <c r="C2538" s="47" t="s">
        <v>9</v>
      </c>
      <c r="D2538" s="47" t="s">
        <v>16</v>
      </c>
      <c r="E2538" s="50" t="s">
        <v>67</v>
      </c>
      <c r="F2538" s="47" t="s">
        <v>12</v>
      </c>
      <c r="G2538" s="47" t="s">
        <v>13</v>
      </c>
    </row>
    <row r="2539" spans="1:7" s="1" customFormat="1" ht="51" x14ac:dyDescent="0.2">
      <c r="A2539" s="46" t="s">
        <v>5406</v>
      </c>
      <c r="B2539" s="47" t="s">
        <v>5407</v>
      </c>
      <c r="C2539" s="47" t="s">
        <v>9</v>
      </c>
      <c r="D2539" s="47" t="s">
        <v>20</v>
      </c>
      <c r="E2539" s="50" t="s">
        <v>298</v>
      </c>
      <c r="F2539" s="47" t="s">
        <v>12</v>
      </c>
      <c r="G2539" s="47" t="s">
        <v>13</v>
      </c>
    </row>
    <row r="2540" spans="1:7" s="1" customFormat="1" ht="51" x14ac:dyDescent="0.2">
      <c r="A2540" s="46" t="s">
        <v>5408</v>
      </c>
      <c r="B2540" s="47" t="s">
        <v>5409</v>
      </c>
      <c r="C2540" s="47" t="s">
        <v>9</v>
      </c>
      <c r="D2540" s="47" t="s">
        <v>10</v>
      </c>
      <c r="E2540" s="50" t="s">
        <v>170</v>
      </c>
      <c r="F2540" s="47" t="s">
        <v>12</v>
      </c>
      <c r="G2540" s="47" t="s">
        <v>13</v>
      </c>
    </row>
    <row r="2541" spans="1:7" s="1" customFormat="1" ht="25.5" x14ac:dyDescent="0.2">
      <c r="A2541" s="46" t="s">
        <v>5410</v>
      </c>
      <c r="B2541" s="47" t="s">
        <v>5411</v>
      </c>
      <c r="C2541" s="47" t="s">
        <v>9</v>
      </c>
      <c r="D2541" s="47" t="s">
        <v>10</v>
      </c>
      <c r="E2541" s="50" t="s">
        <v>599</v>
      </c>
      <c r="F2541" s="47" t="s">
        <v>61</v>
      </c>
      <c r="G2541" s="47" t="s">
        <v>13</v>
      </c>
    </row>
    <row r="2542" spans="1:7" s="1" customFormat="1" ht="38.25" x14ac:dyDescent="0.2">
      <c r="A2542" s="46" t="s">
        <v>5412</v>
      </c>
      <c r="B2542" s="47" t="s">
        <v>5413</v>
      </c>
      <c r="C2542" s="47" t="s">
        <v>9</v>
      </c>
      <c r="D2542" s="47" t="s">
        <v>20</v>
      </c>
      <c r="E2542" s="50" t="s">
        <v>488</v>
      </c>
      <c r="F2542" s="47" t="s">
        <v>12</v>
      </c>
      <c r="G2542" s="47" t="s">
        <v>13</v>
      </c>
    </row>
    <row r="2543" spans="1:7" s="1" customFormat="1" ht="51" x14ac:dyDescent="0.2">
      <c r="A2543" s="46" t="s">
        <v>5414</v>
      </c>
      <c r="B2543" s="47" t="s">
        <v>5415</v>
      </c>
      <c r="C2543" s="47" t="s">
        <v>9</v>
      </c>
      <c r="D2543" s="47" t="s">
        <v>2113</v>
      </c>
      <c r="E2543" s="50" t="s">
        <v>5415</v>
      </c>
      <c r="F2543" s="47" t="s">
        <v>12</v>
      </c>
      <c r="G2543" s="47" t="s">
        <v>13</v>
      </c>
    </row>
    <row r="2544" spans="1:7" s="1" customFormat="1" ht="38.25" x14ac:dyDescent="0.2">
      <c r="A2544" s="46" t="s">
        <v>5416</v>
      </c>
      <c r="B2544" s="47" t="s">
        <v>5417</v>
      </c>
      <c r="C2544" s="47" t="s">
        <v>9</v>
      </c>
      <c r="D2544" s="47" t="s">
        <v>20</v>
      </c>
      <c r="E2544" s="50" t="s">
        <v>183</v>
      </c>
      <c r="F2544" s="47" t="s">
        <v>12</v>
      </c>
      <c r="G2544" s="47" t="s">
        <v>13</v>
      </c>
    </row>
    <row r="2545" spans="1:7" s="1" customFormat="1" ht="38.25" x14ac:dyDescent="0.2">
      <c r="A2545" s="46" t="s">
        <v>5418</v>
      </c>
      <c r="B2545" s="47" t="s">
        <v>5419</v>
      </c>
      <c r="C2545" s="47" t="s">
        <v>9</v>
      </c>
      <c r="D2545" s="47" t="s">
        <v>20</v>
      </c>
      <c r="E2545" s="50" t="s">
        <v>186</v>
      </c>
      <c r="F2545" s="47" t="s">
        <v>12</v>
      </c>
      <c r="G2545" s="47" t="s">
        <v>13</v>
      </c>
    </row>
    <row r="2546" spans="1:7" s="1" customFormat="1" ht="51" x14ac:dyDescent="0.2">
      <c r="A2546" s="46" t="s">
        <v>5420</v>
      </c>
      <c r="B2546" s="47" t="s">
        <v>5421</v>
      </c>
      <c r="C2546" s="47" t="s">
        <v>9</v>
      </c>
      <c r="D2546" s="47" t="s">
        <v>20</v>
      </c>
      <c r="E2546" s="50" t="s">
        <v>33</v>
      </c>
      <c r="F2546" s="47" t="s">
        <v>34</v>
      </c>
      <c r="G2546" s="47" t="s">
        <v>35</v>
      </c>
    </row>
    <row r="2547" spans="1:7" s="1" customFormat="1" ht="51" x14ac:dyDescent="0.2">
      <c r="A2547" s="46" t="s">
        <v>5422</v>
      </c>
      <c r="B2547" s="47" t="s">
        <v>5423</v>
      </c>
      <c r="C2547" s="47" t="s">
        <v>9</v>
      </c>
      <c r="D2547" s="47" t="s">
        <v>10</v>
      </c>
      <c r="E2547" s="50" t="s">
        <v>2869</v>
      </c>
      <c r="F2547" s="47" t="s">
        <v>209</v>
      </c>
      <c r="G2547" s="47" t="s">
        <v>155</v>
      </c>
    </row>
    <row r="2548" spans="1:7" s="1" customFormat="1" ht="25.5" x14ac:dyDescent="0.2">
      <c r="A2548" s="46" t="s">
        <v>5424</v>
      </c>
      <c r="B2548" s="47" t="s">
        <v>5425</v>
      </c>
      <c r="C2548" s="47" t="s">
        <v>9</v>
      </c>
      <c r="D2548" s="47" t="s">
        <v>16</v>
      </c>
      <c r="E2548" s="50" t="s">
        <v>67</v>
      </c>
      <c r="F2548" s="47" t="s">
        <v>12</v>
      </c>
      <c r="G2548" s="47" t="s">
        <v>13</v>
      </c>
    </row>
    <row r="2549" spans="1:7" s="1" customFormat="1" ht="25.5" x14ac:dyDescent="0.2">
      <c r="A2549" s="46" t="s">
        <v>5426</v>
      </c>
      <c r="B2549" s="47" t="s">
        <v>5427</v>
      </c>
      <c r="C2549" s="47" t="s">
        <v>9</v>
      </c>
      <c r="D2549" s="47" t="s">
        <v>16</v>
      </c>
      <c r="E2549" s="50" t="s">
        <v>67</v>
      </c>
      <c r="F2549" s="47" t="s">
        <v>12</v>
      </c>
      <c r="G2549" s="47" t="s">
        <v>13</v>
      </c>
    </row>
    <row r="2550" spans="1:7" s="1" customFormat="1" ht="51" x14ac:dyDescent="0.2">
      <c r="A2550" s="46" t="s">
        <v>5428</v>
      </c>
      <c r="B2550" s="47" t="s">
        <v>5429</v>
      </c>
      <c r="C2550" s="47" t="s">
        <v>9</v>
      </c>
      <c r="D2550" s="47" t="s">
        <v>16</v>
      </c>
      <c r="E2550" s="50" t="s">
        <v>67</v>
      </c>
      <c r="F2550" s="47" t="s">
        <v>12</v>
      </c>
      <c r="G2550" s="47" t="s">
        <v>13</v>
      </c>
    </row>
    <row r="2551" spans="1:7" s="1" customFormat="1" ht="25.5" x14ac:dyDescent="0.2">
      <c r="A2551" s="46" t="s">
        <v>5430</v>
      </c>
      <c r="B2551" s="47" t="s">
        <v>5431</v>
      </c>
      <c r="C2551" s="47" t="s">
        <v>9</v>
      </c>
      <c r="D2551" s="47" t="s">
        <v>20</v>
      </c>
      <c r="E2551" s="50" t="s">
        <v>252</v>
      </c>
      <c r="F2551" s="47" t="s">
        <v>12</v>
      </c>
      <c r="G2551" s="47" t="s">
        <v>13</v>
      </c>
    </row>
    <row r="2552" spans="1:7" s="1" customFormat="1" ht="38.25" x14ac:dyDescent="0.2">
      <c r="A2552" s="46" t="s">
        <v>5432</v>
      </c>
      <c r="B2552" s="47" t="s">
        <v>5433</v>
      </c>
      <c r="C2552" s="47" t="s">
        <v>9</v>
      </c>
      <c r="D2552" s="47" t="s">
        <v>20</v>
      </c>
      <c r="E2552" s="50" t="s">
        <v>710</v>
      </c>
      <c r="F2552" s="47" t="s">
        <v>12</v>
      </c>
      <c r="G2552" s="47" t="s">
        <v>13</v>
      </c>
    </row>
    <row r="2553" spans="1:7" s="1" customFormat="1" ht="25.5" x14ac:dyDescent="0.2">
      <c r="A2553" s="46" t="s">
        <v>5434</v>
      </c>
      <c r="B2553" s="47" t="s">
        <v>5435</v>
      </c>
      <c r="C2553" s="47" t="s">
        <v>9</v>
      </c>
      <c r="D2553" s="47" t="s">
        <v>10</v>
      </c>
      <c r="E2553" s="50" t="s">
        <v>2717</v>
      </c>
      <c r="F2553" s="47" t="s">
        <v>103</v>
      </c>
      <c r="G2553" s="47" t="s">
        <v>13</v>
      </c>
    </row>
    <row r="2554" spans="1:7" s="1" customFormat="1" ht="51" x14ac:dyDescent="0.2">
      <c r="A2554" s="46" t="s">
        <v>5436</v>
      </c>
      <c r="B2554" s="47" t="s">
        <v>5437</v>
      </c>
      <c r="C2554" s="47" t="s">
        <v>9</v>
      </c>
      <c r="D2554" s="47" t="s">
        <v>20</v>
      </c>
      <c r="E2554" s="50" t="s">
        <v>246</v>
      </c>
      <c r="F2554" s="47" t="s">
        <v>12</v>
      </c>
      <c r="G2554" s="47" t="s">
        <v>13</v>
      </c>
    </row>
    <row r="2555" spans="1:7" s="1" customFormat="1" ht="63.75" x14ac:dyDescent="0.2">
      <c r="A2555" s="46" t="s">
        <v>5438</v>
      </c>
      <c r="B2555" s="47" t="s">
        <v>5439</v>
      </c>
      <c r="C2555" s="47" t="s">
        <v>9</v>
      </c>
      <c r="D2555" s="47" t="s">
        <v>20</v>
      </c>
      <c r="E2555" s="50" t="s">
        <v>246</v>
      </c>
      <c r="F2555" s="47" t="s">
        <v>12</v>
      </c>
      <c r="G2555" s="47" t="s">
        <v>13</v>
      </c>
    </row>
    <row r="2556" spans="1:7" s="1" customFormat="1" ht="38.25" x14ac:dyDescent="0.2">
      <c r="A2556" s="46" t="s">
        <v>5440</v>
      </c>
      <c r="B2556" s="47" t="s">
        <v>5441</v>
      </c>
      <c r="C2556" s="47" t="s">
        <v>9</v>
      </c>
      <c r="D2556" s="47" t="s">
        <v>10</v>
      </c>
      <c r="E2556" s="50" t="s">
        <v>2138</v>
      </c>
      <c r="F2556" s="47" t="s">
        <v>12</v>
      </c>
      <c r="G2556" s="47" t="s">
        <v>13</v>
      </c>
    </row>
    <row r="2557" spans="1:7" s="1" customFormat="1" ht="25.5" x14ac:dyDescent="0.2">
      <c r="A2557" s="46" t="s">
        <v>5442</v>
      </c>
      <c r="B2557" s="47" t="s">
        <v>5443</v>
      </c>
      <c r="C2557" s="47" t="s">
        <v>9</v>
      </c>
      <c r="D2557" s="47" t="s">
        <v>16</v>
      </c>
      <c r="E2557" s="50" t="s">
        <v>3815</v>
      </c>
      <c r="F2557" s="47" t="s">
        <v>12</v>
      </c>
      <c r="G2557" s="47" t="s">
        <v>44</v>
      </c>
    </row>
    <row r="2558" spans="1:7" s="1" customFormat="1" ht="51" x14ac:dyDescent="0.2">
      <c r="A2558" s="46" t="s">
        <v>5444</v>
      </c>
      <c r="B2558" s="47" t="s">
        <v>5445</v>
      </c>
      <c r="C2558" s="47" t="s">
        <v>9</v>
      </c>
      <c r="D2558" s="47" t="s">
        <v>16</v>
      </c>
      <c r="E2558" s="50" t="s">
        <v>697</v>
      </c>
      <c r="F2558" s="47" t="s">
        <v>12</v>
      </c>
      <c r="G2558" s="47" t="s">
        <v>44</v>
      </c>
    </row>
    <row r="2559" spans="1:7" s="1" customFormat="1" ht="38.25" x14ac:dyDescent="0.2">
      <c r="A2559" s="46" t="s">
        <v>5446</v>
      </c>
      <c r="B2559" s="47" t="s">
        <v>5447</v>
      </c>
      <c r="C2559" s="47" t="s">
        <v>9</v>
      </c>
      <c r="D2559" s="47" t="s">
        <v>16</v>
      </c>
      <c r="E2559" s="50" t="s">
        <v>697</v>
      </c>
      <c r="F2559" s="47" t="s">
        <v>12</v>
      </c>
      <c r="G2559" s="47" t="s">
        <v>44</v>
      </c>
    </row>
    <row r="2560" spans="1:7" s="1" customFormat="1" ht="38.25" x14ac:dyDescent="0.2">
      <c r="A2560" s="46" t="s">
        <v>5448</v>
      </c>
      <c r="B2560" s="47" t="s">
        <v>5449</v>
      </c>
      <c r="C2560" s="47" t="s">
        <v>9</v>
      </c>
      <c r="D2560" s="47" t="s">
        <v>16</v>
      </c>
      <c r="E2560" s="50" t="s">
        <v>697</v>
      </c>
      <c r="F2560" s="47" t="s">
        <v>12</v>
      </c>
      <c r="G2560" s="47" t="s">
        <v>44</v>
      </c>
    </row>
    <row r="2561" spans="1:7" s="1" customFormat="1" ht="38.25" x14ac:dyDescent="0.2">
      <c r="A2561" s="46" t="s">
        <v>5450</v>
      </c>
      <c r="B2561" s="47" t="s">
        <v>5451</v>
      </c>
      <c r="C2561" s="47" t="s">
        <v>9</v>
      </c>
      <c r="D2561" s="47" t="s">
        <v>16</v>
      </c>
      <c r="E2561" s="50" t="s">
        <v>697</v>
      </c>
      <c r="F2561" s="47" t="s">
        <v>12</v>
      </c>
      <c r="G2561" s="47" t="s">
        <v>44</v>
      </c>
    </row>
    <row r="2562" spans="1:7" s="1" customFormat="1" ht="51" x14ac:dyDescent="0.2">
      <c r="A2562" s="46" t="s">
        <v>5452</v>
      </c>
      <c r="B2562" s="47" t="s">
        <v>5453</v>
      </c>
      <c r="C2562" s="47" t="s">
        <v>9</v>
      </c>
      <c r="D2562" s="47" t="s">
        <v>16</v>
      </c>
      <c r="E2562" s="50" t="s">
        <v>697</v>
      </c>
      <c r="F2562" s="47" t="s">
        <v>12</v>
      </c>
      <c r="G2562" s="47" t="s">
        <v>44</v>
      </c>
    </row>
    <row r="2563" spans="1:7" s="1" customFormat="1" ht="38.25" x14ac:dyDescent="0.2">
      <c r="A2563" s="46" t="s">
        <v>5454</v>
      </c>
      <c r="B2563" s="47" t="s">
        <v>5455</v>
      </c>
      <c r="C2563" s="47" t="s">
        <v>9</v>
      </c>
      <c r="D2563" s="47" t="s">
        <v>16</v>
      </c>
      <c r="E2563" s="50" t="s">
        <v>67</v>
      </c>
      <c r="F2563" s="47" t="s">
        <v>12</v>
      </c>
      <c r="G2563" s="47" t="s">
        <v>13</v>
      </c>
    </row>
    <row r="2564" spans="1:7" s="1" customFormat="1" ht="63.75" x14ac:dyDescent="0.2">
      <c r="A2564" s="46" t="s">
        <v>5456</v>
      </c>
      <c r="B2564" s="47" t="s">
        <v>5457</v>
      </c>
      <c r="C2564" s="47" t="s">
        <v>9</v>
      </c>
      <c r="D2564" s="47" t="s">
        <v>16</v>
      </c>
      <c r="E2564" s="50" t="s">
        <v>697</v>
      </c>
      <c r="F2564" s="47" t="s">
        <v>12</v>
      </c>
      <c r="G2564" s="47" t="s">
        <v>44</v>
      </c>
    </row>
    <row r="2565" spans="1:7" s="1" customFormat="1" ht="38.25" x14ac:dyDescent="0.2">
      <c r="A2565" s="46" t="s">
        <v>5458</v>
      </c>
      <c r="B2565" s="47" t="s">
        <v>5459</v>
      </c>
      <c r="C2565" s="47" t="s">
        <v>9</v>
      </c>
      <c r="D2565" s="47" t="s">
        <v>16</v>
      </c>
      <c r="E2565" s="50" t="s">
        <v>697</v>
      </c>
      <c r="F2565" s="47" t="s">
        <v>12</v>
      </c>
      <c r="G2565" s="47" t="s">
        <v>44</v>
      </c>
    </row>
    <row r="2566" spans="1:7" s="1" customFormat="1" ht="76.5" x14ac:dyDescent="0.2">
      <c r="A2566" s="46" t="s">
        <v>5460</v>
      </c>
      <c r="B2566" s="47" t="s">
        <v>5461</v>
      </c>
      <c r="C2566" s="47" t="s">
        <v>9</v>
      </c>
      <c r="D2566" s="47" t="s">
        <v>10</v>
      </c>
      <c r="E2566" s="50" t="s">
        <v>170</v>
      </c>
      <c r="F2566" s="47" t="s">
        <v>12</v>
      </c>
      <c r="G2566" s="47" t="s">
        <v>13</v>
      </c>
    </row>
    <row r="2567" spans="1:7" s="1" customFormat="1" ht="114.75" x14ac:dyDescent="0.2">
      <c r="A2567" s="46" t="s">
        <v>5462</v>
      </c>
      <c r="B2567" s="47" t="s">
        <v>5463</v>
      </c>
      <c r="C2567" s="47" t="s">
        <v>9</v>
      </c>
      <c r="D2567" s="47" t="s">
        <v>16</v>
      </c>
      <c r="E2567" s="50" t="s">
        <v>697</v>
      </c>
      <c r="F2567" s="47" t="s">
        <v>12</v>
      </c>
      <c r="G2567" s="47" t="s">
        <v>44</v>
      </c>
    </row>
    <row r="2568" spans="1:7" s="1" customFormat="1" ht="25.5" x14ac:dyDescent="0.2">
      <c r="A2568" s="46" t="s">
        <v>5464</v>
      </c>
      <c r="B2568" s="47" t="s">
        <v>5465</v>
      </c>
      <c r="C2568" s="47" t="s">
        <v>568</v>
      </c>
      <c r="D2568" s="47" t="s">
        <v>10</v>
      </c>
      <c r="E2568" s="50" t="s">
        <v>922</v>
      </c>
      <c r="F2568" s="47" t="s">
        <v>61</v>
      </c>
      <c r="G2568" s="47" t="s">
        <v>44</v>
      </c>
    </row>
    <row r="2569" spans="1:7" s="1" customFormat="1" ht="38.25" x14ac:dyDescent="0.2">
      <c r="A2569" s="46" t="s">
        <v>5466</v>
      </c>
      <c r="B2569" s="47" t="s">
        <v>5467</v>
      </c>
      <c r="C2569" s="47" t="s">
        <v>9</v>
      </c>
      <c r="D2569" s="47" t="s">
        <v>20</v>
      </c>
      <c r="E2569" s="50" t="s">
        <v>134</v>
      </c>
      <c r="F2569" s="47" t="s">
        <v>12</v>
      </c>
      <c r="G2569" s="47" t="s">
        <v>13</v>
      </c>
    </row>
    <row r="2570" spans="1:7" s="1" customFormat="1" ht="38.25" x14ac:dyDescent="0.2">
      <c r="A2570" s="46" t="s">
        <v>5468</v>
      </c>
      <c r="B2570" s="47" t="s">
        <v>5469</v>
      </c>
      <c r="C2570" s="47" t="s">
        <v>9</v>
      </c>
      <c r="D2570" s="47" t="s">
        <v>20</v>
      </c>
      <c r="E2570" s="50" t="s">
        <v>134</v>
      </c>
      <c r="F2570" s="47" t="s">
        <v>12</v>
      </c>
      <c r="G2570" s="47" t="s">
        <v>13</v>
      </c>
    </row>
    <row r="2571" spans="1:7" s="1" customFormat="1" ht="38.25" x14ac:dyDescent="0.2">
      <c r="A2571" s="46" t="s">
        <v>5470</v>
      </c>
      <c r="B2571" s="47" t="s">
        <v>5471</v>
      </c>
      <c r="C2571" s="47" t="s">
        <v>9</v>
      </c>
      <c r="D2571" s="47" t="s">
        <v>16</v>
      </c>
      <c r="E2571" s="50" t="s">
        <v>67</v>
      </c>
      <c r="F2571" s="47" t="s">
        <v>12</v>
      </c>
      <c r="G2571" s="47" t="s">
        <v>13</v>
      </c>
    </row>
    <row r="2572" spans="1:7" s="1" customFormat="1" ht="51" x14ac:dyDescent="0.2">
      <c r="A2572" s="46" t="s">
        <v>5472</v>
      </c>
      <c r="B2572" s="47" t="s">
        <v>5473</v>
      </c>
      <c r="C2572" s="47" t="s">
        <v>9</v>
      </c>
      <c r="D2572" s="47" t="s">
        <v>20</v>
      </c>
      <c r="E2572" s="50" t="s">
        <v>134</v>
      </c>
      <c r="F2572" s="47" t="s">
        <v>12</v>
      </c>
      <c r="G2572" s="47" t="s">
        <v>13</v>
      </c>
    </row>
    <row r="2573" spans="1:7" s="1" customFormat="1" ht="25.5" x14ac:dyDescent="0.2">
      <c r="A2573" s="46" t="s">
        <v>5474</v>
      </c>
      <c r="B2573" s="47" t="s">
        <v>5475</v>
      </c>
      <c r="C2573" s="47" t="s">
        <v>9</v>
      </c>
      <c r="D2573" s="47" t="s">
        <v>16</v>
      </c>
      <c r="E2573" s="50" t="s">
        <v>67</v>
      </c>
      <c r="F2573" s="47" t="s">
        <v>12</v>
      </c>
      <c r="G2573" s="47" t="s">
        <v>13</v>
      </c>
    </row>
    <row r="2574" spans="1:7" s="1" customFormat="1" ht="38.25" x14ac:dyDescent="0.2">
      <c r="A2574" s="46" t="s">
        <v>5476</v>
      </c>
      <c r="B2574" s="47" t="s">
        <v>5477</v>
      </c>
      <c r="C2574" s="47" t="s">
        <v>9</v>
      </c>
      <c r="D2574" s="47" t="s">
        <v>20</v>
      </c>
      <c r="E2574" s="50" t="s">
        <v>24</v>
      </c>
      <c r="F2574" s="47" t="s">
        <v>12</v>
      </c>
      <c r="G2574" s="47" t="s">
        <v>13</v>
      </c>
    </row>
    <row r="2575" spans="1:7" s="1" customFormat="1" ht="38.25" x14ac:dyDescent="0.2">
      <c r="A2575" s="46" t="s">
        <v>5478</v>
      </c>
      <c r="B2575" s="47" t="s">
        <v>5479</v>
      </c>
      <c r="C2575" s="47" t="s">
        <v>9</v>
      </c>
      <c r="D2575" s="47" t="s">
        <v>10</v>
      </c>
      <c r="E2575" s="50" t="s">
        <v>170</v>
      </c>
      <c r="F2575" s="47" t="s">
        <v>12</v>
      </c>
      <c r="G2575" s="47" t="s">
        <v>13</v>
      </c>
    </row>
    <row r="2576" spans="1:7" s="1" customFormat="1" ht="25.5" x14ac:dyDescent="0.2">
      <c r="A2576" s="46" t="s">
        <v>5480</v>
      </c>
      <c r="B2576" s="47" t="s">
        <v>5481</v>
      </c>
      <c r="C2576" s="47" t="s">
        <v>9</v>
      </c>
      <c r="D2576" s="47" t="s">
        <v>10</v>
      </c>
      <c r="E2576" s="50" t="s">
        <v>2138</v>
      </c>
      <c r="F2576" s="47" t="s">
        <v>12</v>
      </c>
      <c r="G2576" s="47" t="s">
        <v>13</v>
      </c>
    </row>
    <row r="2577" spans="1:7" s="1" customFormat="1" ht="25.5" x14ac:dyDescent="0.2">
      <c r="A2577" s="46" t="s">
        <v>5482</v>
      </c>
      <c r="B2577" s="47" t="s">
        <v>5483</v>
      </c>
      <c r="C2577" s="47" t="s">
        <v>9</v>
      </c>
      <c r="D2577" s="47" t="s">
        <v>10</v>
      </c>
      <c r="E2577" s="50" t="s">
        <v>1143</v>
      </c>
      <c r="F2577" s="47" t="s">
        <v>12</v>
      </c>
      <c r="G2577" s="47" t="s">
        <v>13</v>
      </c>
    </row>
    <row r="2578" spans="1:7" s="1" customFormat="1" ht="25.5" x14ac:dyDescent="0.2">
      <c r="A2578" s="46" t="s">
        <v>5484</v>
      </c>
      <c r="B2578" s="47" t="s">
        <v>5485</v>
      </c>
      <c r="C2578" s="47" t="s">
        <v>9</v>
      </c>
      <c r="D2578" s="47" t="s">
        <v>10</v>
      </c>
      <c r="E2578" s="50" t="s">
        <v>1143</v>
      </c>
      <c r="F2578" s="47" t="s">
        <v>12</v>
      </c>
      <c r="G2578" s="47" t="s">
        <v>13</v>
      </c>
    </row>
    <row r="2579" spans="1:7" s="1" customFormat="1" ht="38.25" x14ac:dyDescent="0.2">
      <c r="A2579" s="46" t="s">
        <v>5486</v>
      </c>
      <c r="B2579" s="47" t="s">
        <v>5487</v>
      </c>
      <c r="C2579" s="47" t="s">
        <v>9</v>
      </c>
      <c r="D2579" s="47" t="s">
        <v>10</v>
      </c>
      <c r="E2579" s="50" t="s">
        <v>1206</v>
      </c>
      <c r="F2579" s="47" t="s">
        <v>34</v>
      </c>
      <c r="G2579" s="47" t="s">
        <v>1207</v>
      </c>
    </row>
    <row r="2580" spans="1:7" s="1" customFormat="1" ht="51" x14ac:dyDescent="0.2">
      <c r="A2580" s="46" t="s">
        <v>5488</v>
      </c>
      <c r="B2580" s="47" t="s">
        <v>5489</v>
      </c>
      <c r="C2580" s="47" t="s">
        <v>9</v>
      </c>
      <c r="D2580" s="47" t="s">
        <v>1519</v>
      </c>
      <c r="E2580" s="50" t="s">
        <v>1533</v>
      </c>
      <c r="F2580" s="47" t="s">
        <v>43</v>
      </c>
      <c r="G2580" s="47" t="s">
        <v>4765</v>
      </c>
    </row>
    <row r="2581" spans="1:7" s="1" customFormat="1" ht="25.5" x14ac:dyDescent="0.2">
      <c r="A2581" s="46" t="s">
        <v>5490</v>
      </c>
      <c r="B2581" s="47" t="s">
        <v>5491</v>
      </c>
      <c r="C2581" s="47" t="s">
        <v>9</v>
      </c>
      <c r="D2581" s="47" t="s">
        <v>207</v>
      </c>
      <c r="E2581" s="50" t="s">
        <v>5492</v>
      </c>
      <c r="F2581" s="47" t="s">
        <v>12</v>
      </c>
      <c r="G2581" s="47" t="s">
        <v>99</v>
      </c>
    </row>
    <row r="2582" spans="1:7" s="1" customFormat="1" ht="25.5" x14ac:dyDescent="0.2">
      <c r="A2582" s="46" t="s">
        <v>5493</v>
      </c>
      <c r="B2582" s="47" t="s">
        <v>5494</v>
      </c>
      <c r="C2582" s="47" t="s">
        <v>9</v>
      </c>
      <c r="D2582" s="47" t="s">
        <v>207</v>
      </c>
      <c r="E2582" s="50" t="s">
        <v>5492</v>
      </c>
      <c r="F2582" s="47" t="s">
        <v>12</v>
      </c>
      <c r="G2582" s="47" t="s">
        <v>99</v>
      </c>
    </row>
    <row r="2583" spans="1:7" s="1" customFormat="1" ht="25.5" x14ac:dyDescent="0.2">
      <c r="A2583" s="46" t="s">
        <v>5495</v>
      </c>
      <c r="B2583" s="47" t="s">
        <v>5496</v>
      </c>
      <c r="C2583" s="47" t="s">
        <v>9</v>
      </c>
      <c r="D2583" s="47" t="s">
        <v>207</v>
      </c>
      <c r="E2583" s="50" t="s">
        <v>5492</v>
      </c>
      <c r="F2583" s="47" t="s">
        <v>12</v>
      </c>
      <c r="G2583" s="47" t="s">
        <v>99</v>
      </c>
    </row>
    <row r="2584" spans="1:7" s="1" customFormat="1" ht="25.5" x14ac:dyDescent="0.2">
      <c r="A2584" s="46" t="s">
        <v>5497</v>
      </c>
      <c r="B2584" s="47" t="s">
        <v>5498</v>
      </c>
      <c r="C2584" s="47" t="s">
        <v>9</v>
      </c>
      <c r="D2584" s="47" t="s">
        <v>207</v>
      </c>
      <c r="E2584" s="50" t="s">
        <v>5492</v>
      </c>
      <c r="F2584" s="47" t="s">
        <v>12</v>
      </c>
      <c r="G2584" s="47" t="s">
        <v>99</v>
      </c>
    </row>
    <row r="2585" spans="1:7" s="1" customFormat="1" ht="25.5" x14ac:dyDescent="0.2">
      <c r="A2585" s="46" t="s">
        <v>5499</v>
      </c>
      <c r="B2585" s="47" t="s">
        <v>5500</v>
      </c>
      <c r="C2585" s="47" t="s">
        <v>9</v>
      </c>
      <c r="D2585" s="47" t="s">
        <v>207</v>
      </c>
      <c r="E2585" s="50" t="s">
        <v>5492</v>
      </c>
      <c r="F2585" s="47" t="s">
        <v>12</v>
      </c>
      <c r="G2585" s="47" t="s">
        <v>99</v>
      </c>
    </row>
    <row r="2586" spans="1:7" s="1" customFormat="1" ht="63.75" x14ac:dyDescent="0.2">
      <c r="A2586" s="46" t="s">
        <v>5501</v>
      </c>
      <c r="B2586" s="47" t="s">
        <v>5502</v>
      </c>
      <c r="C2586" s="47" t="s">
        <v>9</v>
      </c>
      <c r="D2586" s="47" t="s">
        <v>16</v>
      </c>
      <c r="E2586" s="50" t="s">
        <v>5090</v>
      </c>
      <c r="F2586" s="47" t="s">
        <v>12</v>
      </c>
      <c r="G2586" s="47" t="s">
        <v>13</v>
      </c>
    </row>
    <row r="2587" spans="1:7" s="1" customFormat="1" ht="25.5" x14ac:dyDescent="0.2">
      <c r="A2587" s="46" t="s">
        <v>5503</v>
      </c>
      <c r="B2587" s="47" t="s">
        <v>5504</v>
      </c>
      <c r="C2587" s="47" t="s">
        <v>9</v>
      </c>
      <c r="D2587" s="47" t="s">
        <v>10</v>
      </c>
      <c r="E2587" s="50" t="s">
        <v>170</v>
      </c>
      <c r="F2587" s="47" t="s">
        <v>12</v>
      </c>
      <c r="G2587" s="47" t="s">
        <v>13</v>
      </c>
    </row>
    <row r="2588" spans="1:7" s="1" customFormat="1" ht="38.25" x14ac:dyDescent="0.2">
      <c r="A2588" s="46" t="s">
        <v>5505</v>
      </c>
      <c r="B2588" s="47" t="s">
        <v>5506</v>
      </c>
      <c r="C2588" s="47" t="s">
        <v>9</v>
      </c>
      <c r="D2588" s="47" t="s">
        <v>20</v>
      </c>
      <c r="E2588" s="50" t="s">
        <v>134</v>
      </c>
      <c r="F2588" s="47" t="s">
        <v>12</v>
      </c>
      <c r="G2588" s="47" t="s">
        <v>13</v>
      </c>
    </row>
    <row r="2589" spans="1:7" s="1" customFormat="1" ht="63.75" x14ac:dyDescent="0.2">
      <c r="A2589" s="46" t="s">
        <v>5507</v>
      </c>
      <c r="B2589" s="47" t="s">
        <v>5508</v>
      </c>
      <c r="C2589" s="47" t="s">
        <v>9</v>
      </c>
      <c r="D2589" s="47" t="s">
        <v>16</v>
      </c>
      <c r="E2589" s="50" t="s">
        <v>5090</v>
      </c>
      <c r="F2589" s="47" t="s">
        <v>12</v>
      </c>
      <c r="G2589" s="47" t="s">
        <v>13</v>
      </c>
    </row>
    <row r="2590" spans="1:7" s="1" customFormat="1" ht="25.5" x14ac:dyDescent="0.2">
      <c r="A2590" s="46" t="s">
        <v>5509</v>
      </c>
      <c r="B2590" s="47" t="s">
        <v>5510</v>
      </c>
      <c r="C2590" s="47" t="s">
        <v>9</v>
      </c>
      <c r="D2590" s="47" t="s">
        <v>10</v>
      </c>
      <c r="E2590" s="50" t="s">
        <v>102</v>
      </c>
      <c r="F2590" s="47" t="s">
        <v>103</v>
      </c>
      <c r="G2590" s="47" t="s">
        <v>13</v>
      </c>
    </row>
    <row r="2591" spans="1:7" s="1" customFormat="1" ht="25.5" x14ac:dyDescent="0.2">
      <c r="A2591" s="46" t="s">
        <v>5511</v>
      </c>
      <c r="B2591" s="47" t="s">
        <v>5512</v>
      </c>
      <c r="C2591" s="47" t="s">
        <v>9</v>
      </c>
      <c r="D2591" s="47" t="s">
        <v>10</v>
      </c>
      <c r="E2591" s="50" t="s">
        <v>102</v>
      </c>
      <c r="F2591" s="47" t="s">
        <v>103</v>
      </c>
      <c r="G2591" s="47" t="s">
        <v>13</v>
      </c>
    </row>
    <row r="2592" spans="1:7" s="1" customFormat="1" ht="25.5" x14ac:dyDescent="0.2">
      <c r="A2592" s="46" t="s">
        <v>5513</v>
      </c>
      <c r="B2592" s="47" t="s">
        <v>5514</v>
      </c>
      <c r="C2592" s="47" t="s">
        <v>9</v>
      </c>
      <c r="D2592" s="47" t="s">
        <v>20</v>
      </c>
      <c r="E2592" s="50" t="s">
        <v>202</v>
      </c>
      <c r="F2592" s="47" t="s">
        <v>12</v>
      </c>
      <c r="G2592" s="47" t="s">
        <v>44</v>
      </c>
    </row>
    <row r="2593" spans="1:7" s="1" customFormat="1" ht="38.25" x14ac:dyDescent="0.2">
      <c r="A2593" s="46" t="s">
        <v>5515</v>
      </c>
      <c r="B2593" s="47" t="s">
        <v>5516</v>
      </c>
      <c r="C2593" s="47" t="s">
        <v>9</v>
      </c>
      <c r="D2593" s="47" t="s">
        <v>10</v>
      </c>
      <c r="E2593" s="50" t="s">
        <v>73</v>
      </c>
      <c r="F2593" s="47" t="s">
        <v>34</v>
      </c>
      <c r="G2593" s="47" t="s">
        <v>148</v>
      </c>
    </row>
    <row r="2594" spans="1:7" s="1" customFormat="1" ht="38.25" x14ac:dyDescent="0.2">
      <c r="A2594" s="46" t="s">
        <v>5517</v>
      </c>
      <c r="B2594" s="47" t="s">
        <v>5518</v>
      </c>
      <c r="C2594" s="47" t="s">
        <v>9</v>
      </c>
      <c r="D2594" s="47" t="s">
        <v>10</v>
      </c>
      <c r="E2594" s="50" t="s">
        <v>170</v>
      </c>
      <c r="F2594" s="47" t="s">
        <v>12</v>
      </c>
      <c r="G2594" s="47" t="s">
        <v>13</v>
      </c>
    </row>
    <row r="2595" spans="1:7" s="1" customFormat="1" ht="25.5" x14ac:dyDescent="0.2">
      <c r="A2595" s="46" t="s">
        <v>5519</v>
      </c>
      <c r="B2595" s="47" t="s">
        <v>5520</v>
      </c>
      <c r="C2595" s="47" t="s">
        <v>9</v>
      </c>
      <c r="D2595" s="47" t="s">
        <v>10</v>
      </c>
      <c r="E2595" s="47" t="s">
        <v>2504</v>
      </c>
      <c r="F2595" s="47" t="s">
        <v>154</v>
      </c>
      <c r="G2595" s="47" t="s">
        <v>155</v>
      </c>
    </row>
    <row r="2596" spans="1:7" s="1" customFormat="1" ht="38.25" x14ac:dyDescent="0.2">
      <c r="A2596" s="46" t="s">
        <v>5521</v>
      </c>
      <c r="B2596" s="47" t="s">
        <v>5522</v>
      </c>
      <c r="C2596" s="47" t="s">
        <v>9</v>
      </c>
      <c r="D2596" s="47" t="s">
        <v>10</v>
      </c>
      <c r="E2596" s="50" t="s">
        <v>170</v>
      </c>
      <c r="F2596" s="47" t="s">
        <v>12</v>
      </c>
      <c r="G2596" s="47" t="s">
        <v>13</v>
      </c>
    </row>
    <row r="2597" spans="1:7" s="1" customFormat="1" ht="38.25" x14ac:dyDescent="0.2">
      <c r="A2597" s="46" t="s">
        <v>5523</v>
      </c>
      <c r="B2597" s="47" t="s">
        <v>5524</v>
      </c>
      <c r="C2597" s="47" t="s">
        <v>9</v>
      </c>
      <c r="D2597" s="47" t="s">
        <v>20</v>
      </c>
      <c r="E2597" s="50" t="s">
        <v>24</v>
      </c>
      <c r="F2597" s="47" t="s">
        <v>12</v>
      </c>
      <c r="G2597" s="47" t="s">
        <v>13</v>
      </c>
    </row>
    <row r="2598" spans="1:7" s="1" customFormat="1" ht="25.5" x14ac:dyDescent="0.2">
      <c r="A2598" s="46" t="s">
        <v>5525</v>
      </c>
      <c r="B2598" s="47" t="s">
        <v>5526</v>
      </c>
      <c r="C2598" s="47" t="s">
        <v>9</v>
      </c>
      <c r="D2598" s="47" t="s">
        <v>10</v>
      </c>
      <c r="E2598" s="50" t="s">
        <v>1143</v>
      </c>
      <c r="F2598" s="47" t="s">
        <v>12</v>
      </c>
      <c r="G2598" s="47" t="s">
        <v>13</v>
      </c>
    </row>
    <row r="2599" spans="1:7" s="1" customFormat="1" ht="25.5" x14ac:dyDescent="0.2">
      <c r="A2599" s="46" t="s">
        <v>5527</v>
      </c>
      <c r="B2599" s="47" t="s">
        <v>5528</v>
      </c>
      <c r="C2599" s="47" t="s">
        <v>9</v>
      </c>
      <c r="D2599" s="47" t="s">
        <v>10</v>
      </c>
      <c r="E2599" s="50" t="s">
        <v>5528</v>
      </c>
      <c r="F2599" s="47" t="s">
        <v>12</v>
      </c>
      <c r="G2599" s="47" t="s">
        <v>13</v>
      </c>
    </row>
    <row r="2600" spans="1:7" s="1" customFormat="1" ht="89.25" x14ac:dyDescent="0.2">
      <c r="A2600" s="46" t="s">
        <v>5529</v>
      </c>
      <c r="B2600" s="47" t="s">
        <v>5530</v>
      </c>
      <c r="C2600" s="47" t="s">
        <v>9</v>
      </c>
      <c r="D2600" s="47" t="s">
        <v>16</v>
      </c>
      <c r="E2600" s="50" t="s">
        <v>67</v>
      </c>
      <c r="F2600" s="47" t="s">
        <v>12</v>
      </c>
      <c r="G2600" s="47" t="s">
        <v>13</v>
      </c>
    </row>
    <row r="2601" spans="1:7" s="1" customFormat="1" ht="38.25" x14ac:dyDescent="0.2">
      <c r="A2601" s="46" t="s">
        <v>5531</v>
      </c>
      <c r="B2601" s="47" t="s">
        <v>5532</v>
      </c>
      <c r="C2601" s="47" t="s">
        <v>9</v>
      </c>
      <c r="D2601" s="47" t="s">
        <v>10</v>
      </c>
      <c r="E2601" s="50" t="s">
        <v>11</v>
      </c>
      <c r="F2601" s="47" t="s">
        <v>12</v>
      </c>
      <c r="G2601" s="47" t="s">
        <v>13</v>
      </c>
    </row>
    <row r="2602" spans="1:7" s="1" customFormat="1" ht="25.5" x14ac:dyDescent="0.2">
      <c r="A2602" s="46" t="s">
        <v>5533</v>
      </c>
      <c r="B2602" s="47" t="s">
        <v>5534</v>
      </c>
      <c r="C2602" s="47" t="s">
        <v>9</v>
      </c>
      <c r="D2602" s="47" t="s">
        <v>16</v>
      </c>
      <c r="E2602" s="50" t="s">
        <v>67</v>
      </c>
      <c r="F2602" s="47" t="s">
        <v>12</v>
      </c>
      <c r="G2602" s="47" t="s">
        <v>13</v>
      </c>
    </row>
    <row r="2603" spans="1:7" s="1" customFormat="1" ht="25.5" x14ac:dyDescent="0.2">
      <c r="A2603" s="46" t="s">
        <v>5535</v>
      </c>
      <c r="B2603" s="47" t="s">
        <v>5536</v>
      </c>
      <c r="C2603" s="47" t="s">
        <v>9</v>
      </c>
      <c r="D2603" s="47" t="s">
        <v>10</v>
      </c>
      <c r="E2603" s="50" t="s">
        <v>11</v>
      </c>
      <c r="F2603" s="47" t="s">
        <v>12</v>
      </c>
      <c r="G2603" s="47" t="s">
        <v>13</v>
      </c>
    </row>
    <row r="2604" spans="1:7" s="1" customFormat="1" ht="25.5" x14ac:dyDescent="0.2">
      <c r="A2604" s="46" t="s">
        <v>5537</v>
      </c>
      <c r="B2604" s="47" t="s">
        <v>5538</v>
      </c>
      <c r="C2604" s="47" t="s">
        <v>9</v>
      </c>
      <c r="D2604" s="47" t="s">
        <v>16</v>
      </c>
      <c r="E2604" s="50" t="s">
        <v>57</v>
      </c>
      <c r="F2604" s="47" t="s">
        <v>12</v>
      </c>
      <c r="G2604" s="47" t="s">
        <v>13</v>
      </c>
    </row>
    <row r="2605" spans="1:7" s="1" customFormat="1" ht="25.5" x14ac:dyDescent="0.2">
      <c r="A2605" s="46" t="s">
        <v>5539</v>
      </c>
      <c r="B2605" s="47" t="s">
        <v>5540</v>
      </c>
      <c r="C2605" s="47" t="s">
        <v>9</v>
      </c>
      <c r="D2605" s="47" t="s">
        <v>10</v>
      </c>
      <c r="E2605" s="50" t="s">
        <v>2717</v>
      </c>
      <c r="F2605" s="47" t="s">
        <v>103</v>
      </c>
      <c r="G2605" s="47" t="s">
        <v>13</v>
      </c>
    </row>
    <row r="2606" spans="1:7" s="1" customFormat="1" ht="38.25" x14ac:dyDescent="0.2">
      <c r="A2606" s="46" t="s">
        <v>5541</v>
      </c>
      <c r="B2606" s="47" t="s">
        <v>5542</v>
      </c>
      <c r="C2606" s="47" t="s">
        <v>9</v>
      </c>
      <c r="D2606" s="47" t="s">
        <v>10</v>
      </c>
      <c r="E2606" s="50" t="s">
        <v>73</v>
      </c>
      <c r="F2606" s="47" t="s">
        <v>34</v>
      </c>
      <c r="G2606" s="47" t="s">
        <v>148</v>
      </c>
    </row>
    <row r="2607" spans="1:7" s="1" customFormat="1" ht="25.5" x14ac:dyDescent="0.2">
      <c r="A2607" s="46" t="s">
        <v>5543</v>
      </c>
      <c r="B2607" s="47" t="s">
        <v>5544</v>
      </c>
      <c r="C2607" s="47" t="s">
        <v>9</v>
      </c>
      <c r="D2607" s="47" t="s">
        <v>10</v>
      </c>
      <c r="E2607" s="50" t="s">
        <v>3048</v>
      </c>
      <c r="F2607" s="47" t="s">
        <v>12</v>
      </c>
      <c r="G2607" s="47" t="s">
        <v>13</v>
      </c>
    </row>
    <row r="2608" spans="1:7" s="1" customFormat="1" ht="51" x14ac:dyDescent="0.2">
      <c r="A2608" s="46" t="s">
        <v>5545</v>
      </c>
      <c r="B2608" s="47" t="s">
        <v>5546</v>
      </c>
      <c r="C2608" s="47" t="s">
        <v>9</v>
      </c>
      <c r="D2608" s="47" t="s">
        <v>20</v>
      </c>
      <c r="E2608" s="50" t="s">
        <v>246</v>
      </c>
      <c r="F2608" s="47" t="s">
        <v>12</v>
      </c>
      <c r="G2608" s="47" t="s">
        <v>13</v>
      </c>
    </row>
    <row r="2609" spans="1:7" s="1" customFormat="1" ht="25.5" x14ac:dyDescent="0.2">
      <c r="A2609" s="46" t="s">
        <v>5547</v>
      </c>
      <c r="B2609" s="47" t="s">
        <v>5548</v>
      </c>
      <c r="C2609" s="47" t="s">
        <v>9</v>
      </c>
      <c r="D2609" s="47" t="s">
        <v>20</v>
      </c>
      <c r="E2609" s="50" t="s">
        <v>488</v>
      </c>
      <c r="F2609" s="47" t="s">
        <v>12</v>
      </c>
      <c r="G2609" s="47" t="s">
        <v>13</v>
      </c>
    </row>
    <row r="2610" spans="1:7" s="1" customFormat="1" ht="76.5" x14ac:dyDescent="0.2">
      <c r="A2610" s="46" t="s">
        <v>5549</v>
      </c>
      <c r="B2610" s="47" t="s">
        <v>5550</v>
      </c>
      <c r="C2610" s="47" t="s">
        <v>9</v>
      </c>
      <c r="D2610" s="47" t="s">
        <v>20</v>
      </c>
      <c r="E2610" s="50" t="s">
        <v>24</v>
      </c>
      <c r="F2610" s="47" t="s">
        <v>12</v>
      </c>
      <c r="G2610" s="47" t="s">
        <v>13</v>
      </c>
    </row>
    <row r="2611" spans="1:7" s="1" customFormat="1" ht="51" x14ac:dyDescent="0.2">
      <c r="A2611" s="46" t="s">
        <v>5551</v>
      </c>
      <c r="B2611" s="47" t="s">
        <v>5552</v>
      </c>
      <c r="C2611" s="47" t="s">
        <v>9</v>
      </c>
      <c r="D2611" s="47" t="s">
        <v>20</v>
      </c>
      <c r="E2611" s="50" t="s">
        <v>488</v>
      </c>
      <c r="F2611" s="47" t="s">
        <v>12</v>
      </c>
      <c r="G2611" s="47" t="s">
        <v>13</v>
      </c>
    </row>
    <row r="2612" spans="1:7" s="1" customFormat="1" ht="114.75" x14ac:dyDescent="0.2">
      <c r="A2612" s="46" t="s">
        <v>5553</v>
      </c>
      <c r="B2612" s="47" t="s">
        <v>5554</v>
      </c>
      <c r="C2612" s="47" t="s">
        <v>9</v>
      </c>
      <c r="D2612" s="47" t="s">
        <v>16</v>
      </c>
      <c r="E2612" s="50" t="s">
        <v>67</v>
      </c>
      <c r="F2612" s="47" t="s">
        <v>12</v>
      </c>
      <c r="G2612" s="47" t="s">
        <v>13</v>
      </c>
    </row>
    <row r="2613" spans="1:7" s="1" customFormat="1" ht="25.5" x14ac:dyDescent="0.2">
      <c r="A2613" s="46" t="s">
        <v>5555</v>
      </c>
      <c r="B2613" s="47" t="s">
        <v>5556</v>
      </c>
      <c r="C2613" s="47" t="s">
        <v>9</v>
      </c>
      <c r="D2613" s="47" t="s">
        <v>20</v>
      </c>
      <c r="E2613" s="50" t="s">
        <v>202</v>
      </c>
      <c r="F2613" s="47" t="s">
        <v>12</v>
      </c>
      <c r="G2613" s="47" t="s">
        <v>44</v>
      </c>
    </row>
    <row r="2614" spans="1:7" s="1" customFormat="1" ht="38.25" x14ac:dyDescent="0.2">
      <c r="A2614" s="46" t="s">
        <v>5557</v>
      </c>
      <c r="B2614" s="47" t="s">
        <v>5558</v>
      </c>
      <c r="C2614" s="47" t="s">
        <v>9</v>
      </c>
      <c r="D2614" s="47" t="s">
        <v>20</v>
      </c>
      <c r="E2614" s="50" t="s">
        <v>4941</v>
      </c>
      <c r="F2614" s="47" t="s">
        <v>12</v>
      </c>
      <c r="G2614" s="47" t="s">
        <v>13</v>
      </c>
    </row>
    <row r="2615" spans="1:7" s="1" customFormat="1" ht="38.25" x14ac:dyDescent="0.2">
      <c r="A2615" s="46" t="s">
        <v>5559</v>
      </c>
      <c r="B2615" s="47" t="s">
        <v>5560</v>
      </c>
      <c r="C2615" s="47" t="s">
        <v>9</v>
      </c>
      <c r="D2615" s="47" t="s">
        <v>16</v>
      </c>
      <c r="E2615" s="50" t="s">
        <v>17</v>
      </c>
      <c r="F2615" s="47" t="s">
        <v>12</v>
      </c>
      <c r="G2615" s="47" t="s">
        <v>13</v>
      </c>
    </row>
    <row r="2616" spans="1:7" s="1" customFormat="1" ht="38.25" x14ac:dyDescent="0.2">
      <c r="A2616" s="46" t="s">
        <v>5561</v>
      </c>
      <c r="B2616" s="47" t="s">
        <v>5562</v>
      </c>
      <c r="C2616" s="47" t="s">
        <v>9</v>
      </c>
      <c r="D2616" s="47" t="s">
        <v>518</v>
      </c>
      <c r="E2616" s="50" t="s">
        <v>5563</v>
      </c>
      <c r="F2616" s="47" t="s">
        <v>12</v>
      </c>
      <c r="G2616" s="47" t="s">
        <v>13</v>
      </c>
    </row>
    <row r="2617" spans="1:7" s="1" customFormat="1" ht="25.5" x14ac:dyDescent="0.2">
      <c r="A2617" s="46" t="s">
        <v>5564</v>
      </c>
      <c r="B2617" s="47" t="s">
        <v>5565</v>
      </c>
      <c r="C2617" s="47" t="s">
        <v>9</v>
      </c>
      <c r="D2617" s="47" t="s">
        <v>10</v>
      </c>
      <c r="E2617" s="50" t="s">
        <v>128</v>
      </c>
      <c r="F2617" s="47" t="s">
        <v>61</v>
      </c>
      <c r="G2617" s="47" t="s">
        <v>108</v>
      </c>
    </row>
    <row r="2618" spans="1:7" s="1" customFormat="1" ht="38.25" x14ac:dyDescent="0.2">
      <c r="A2618" s="46" t="s">
        <v>5566</v>
      </c>
      <c r="B2618" s="47" t="s">
        <v>5567</v>
      </c>
      <c r="C2618" s="47" t="s">
        <v>9</v>
      </c>
      <c r="D2618" s="47" t="s">
        <v>20</v>
      </c>
      <c r="E2618" s="50" t="s">
        <v>24</v>
      </c>
      <c r="F2618" s="47" t="s">
        <v>12</v>
      </c>
      <c r="G2618" s="47" t="s">
        <v>13</v>
      </c>
    </row>
    <row r="2619" spans="1:7" s="1" customFormat="1" ht="38.25" x14ac:dyDescent="0.2">
      <c r="A2619" s="46" t="s">
        <v>5568</v>
      </c>
      <c r="B2619" s="47" t="s">
        <v>5569</v>
      </c>
      <c r="C2619" s="47" t="s">
        <v>9</v>
      </c>
      <c r="D2619" s="47" t="s">
        <v>20</v>
      </c>
      <c r="E2619" s="50" t="s">
        <v>24</v>
      </c>
      <c r="F2619" s="47" t="s">
        <v>12</v>
      </c>
      <c r="G2619" s="47" t="s">
        <v>13</v>
      </c>
    </row>
    <row r="2620" spans="1:7" s="1" customFormat="1" ht="38.25" x14ac:dyDescent="0.2">
      <c r="A2620" s="46" t="s">
        <v>5570</v>
      </c>
      <c r="B2620" s="47" t="s">
        <v>5571</v>
      </c>
      <c r="C2620" s="47" t="s">
        <v>9</v>
      </c>
      <c r="D2620" s="47" t="s">
        <v>20</v>
      </c>
      <c r="E2620" s="50" t="s">
        <v>24</v>
      </c>
      <c r="F2620" s="47" t="s">
        <v>12</v>
      </c>
      <c r="G2620" s="47" t="s">
        <v>13</v>
      </c>
    </row>
    <row r="2621" spans="1:7" s="1" customFormat="1" ht="38.25" x14ac:dyDescent="0.2">
      <c r="A2621" s="46" t="s">
        <v>5572</v>
      </c>
      <c r="B2621" s="47" t="s">
        <v>5573</v>
      </c>
      <c r="C2621" s="47" t="s">
        <v>9</v>
      </c>
      <c r="D2621" s="47" t="s">
        <v>20</v>
      </c>
      <c r="E2621" s="50" t="s">
        <v>24</v>
      </c>
      <c r="F2621" s="47" t="s">
        <v>12</v>
      </c>
      <c r="G2621" s="47" t="s">
        <v>13</v>
      </c>
    </row>
    <row r="2622" spans="1:7" s="1" customFormat="1" ht="25.5" x14ac:dyDescent="0.2">
      <c r="A2622" s="46" t="s">
        <v>5574</v>
      </c>
      <c r="B2622" s="47" t="s">
        <v>5575</v>
      </c>
      <c r="C2622" s="47" t="s">
        <v>9</v>
      </c>
      <c r="D2622" s="47" t="s">
        <v>10</v>
      </c>
      <c r="E2622" s="50" t="s">
        <v>4535</v>
      </c>
      <c r="F2622" s="47" t="s">
        <v>61</v>
      </c>
      <c r="G2622" s="47" t="s">
        <v>13</v>
      </c>
    </row>
    <row r="2623" spans="1:7" s="1" customFormat="1" ht="38.25" x14ac:dyDescent="0.2">
      <c r="A2623" s="46" t="s">
        <v>5576</v>
      </c>
      <c r="B2623" s="47" t="s">
        <v>5577</v>
      </c>
      <c r="C2623" s="47" t="s">
        <v>9</v>
      </c>
      <c r="D2623" s="47" t="s">
        <v>10</v>
      </c>
      <c r="E2623" s="50" t="s">
        <v>2108</v>
      </c>
      <c r="F2623" s="47" t="s">
        <v>209</v>
      </c>
      <c r="G2623" s="47" t="s">
        <v>155</v>
      </c>
    </row>
    <row r="2624" spans="1:7" s="1" customFormat="1" ht="51" x14ac:dyDescent="0.2">
      <c r="A2624" s="46" t="s">
        <v>5578</v>
      </c>
      <c r="B2624" s="47" t="s">
        <v>5579</v>
      </c>
      <c r="C2624" s="47" t="s">
        <v>9</v>
      </c>
      <c r="D2624" s="47" t="s">
        <v>20</v>
      </c>
      <c r="E2624" s="50" t="s">
        <v>24</v>
      </c>
      <c r="F2624" s="47" t="s">
        <v>12</v>
      </c>
      <c r="G2624" s="47" t="s">
        <v>13</v>
      </c>
    </row>
    <row r="2625" spans="1:7" s="1" customFormat="1" ht="25.5" x14ac:dyDescent="0.2">
      <c r="A2625" s="46" t="s">
        <v>5580</v>
      </c>
      <c r="B2625" s="47" t="s">
        <v>5581</v>
      </c>
      <c r="C2625" s="47" t="s">
        <v>9</v>
      </c>
      <c r="D2625" s="47" t="s">
        <v>16</v>
      </c>
      <c r="E2625" s="50" t="s">
        <v>5582</v>
      </c>
      <c r="F2625" s="47" t="s">
        <v>12</v>
      </c>
      <c r="G2625" s="47" t="s">
        <v>13</v>
      </c>
    </row>
    <row r="2626" spans="1:7" s="1" customFormat="1" ht="38.25" x14ac:dyDescent="0.2">
      <c r="A2626" s="46" t="s">
        <v>5583</v>
      </c>
      <c r="B2626" s="47" t="s">
        <v>5584</v>
      </c>
      <c r="C2626" s="47" t="s">
        <v>9</v>
      </c>
      <c r="D2626" s="47" t="s">
        <v>20</v>
      </c>
      <c r="E2626" s="50" t="s">
        <v>33</v>
      </c>
      <c r="F2626" s="47" t="s">
        <v>34</v>
      </c>
      <c r="G2626" s="47" t="s">
        <v>5585</v>
      </c>
    </row>
    <row r="2627" spans="1:7" s="1" customFormat="1" ht="25.5" x14ac:dyDescent="0.2">
      <c r="A2627" s="46" t="s">
        <v>5583</v>
      </c>
      <c r="B2627" s="47" t="s">
        <v>5584</v>
      </c>
      <c r="C2627" s="47" t="s">
        <v>40</v>
      </c>
      <c r="D2627" s="47" t="s">
        <v>41</v>
      </c>
      <c r="E2627" s="50" t="s">
        <v>5586</v>
      </c>
      <c r="F2627" s="47" t="s">
        <v>43</v>
      </c>
      <c r="G2627" s="47" t="s">
        <v>13</v>
      </c>
    </row>
    <row r="2628" spans="1:7" s="1" customFormat="1" ht="25.5" x14ac:dyDescent="0.2">
      <c r="A2628" s="46" t="s">
        <v>5587</v>
      </c>
      <c r="B2628" s="47" t="s">
        <v>5588</v>
      </c>
      <c r="C2628" s="47" t="s">
        <v>9</v>
      </c>
      <c r="D2628" s="47" t="s">
        <v>10</v>
      </c>
      <c r="E2628" s="50" t="s">
        <v>2998</v>
      </c>
      <c r="F2628" s="47" t="s">
        <v>12</v>
      </c>
      <c r="G2628" s="47" t="s">
        <v>13</v>
      </c>
    </row>
    <row r="2629" spans="1:7" s="1" customFormat="1" ht="51" x14ac:dyDescent="0.2">
      <c r="A2629" s="46" t="s">
        <v>5589</v>
      </c>
      <c r="B2629" s="47" t="s">
        <v>5590</v>
      </c>
      <c r="C2629" s="47" t="s">
        <v>9</v>
      </c>
      <c r="D2629" s="47" t="s">
        <v>20</v>
      </c>
      <c r="E2629" s="50" t="s">
        <v>33</v>
      </c>
      <c r="F2629" s="47" t="s">
        <v>34</v>
      </c>
      <c r="G2629" s="47" t="s">
        <v>2273</v>
      </c>
    </row>
    <row r="2630" spans="1:7" s="1" customFormat="1" ht="38.25" x14ac:dyDescent="0.2">
      <c r="A2630" s="46" t="s">
        <v>5591</v>
      </c>
      <c r="B2630" s="47" t="s">
        <v>5592</v>
      </c>
      <c r="C2630" s="47" t="s">
        <v>9</v>
      </c>
      <c r="D2630" s="47" t="s">
        <v>16</v>
      </c>
      <c r="E2630" s="50" t="s">
        <v>67</v>
      </c>
      <c r="F2630" s="47" t="s">
        <v>12</v>
      </c>
      <c r="G2630" s="47" t="s">
        <v>13</v>
      </c>
    </row>
    <row r="2631" spans="1:7" s="1" customFormat="1" ht="25.5" x14ac:dyDescent="0.2">
      <c r="A2631" s="46" t="s">
        <v>5593</v>
      </c>
      <c r="B2631" s="47" t="s">
        <v>5594</v>
      </c>
      <c r="C2631" s="47" t="s">
        <v>9</v>
      </c>
      <c r="D2631" s="47" t="s">
        <v>20</v>
      </c>
      <c r="E2631" s="50" t="s">
        <v>202</v>
      </c>
      <c r="F2631" s="47" t="s">
        <v>12</v>
      </c>
      <c r="G2631" s="47" t="s">
        <v>44</v>
      </c>
    </row>
    <row r="2632" spans="1:7" s="1" customFormat="1" ht="25.5" x14ac:dyDescent="0.2">
      <c r="A2632" s="46" t="s">
        <v>5595</v>
      </c>
      <c r="B2632" s="47" t="s">
        <v>5596</v>
      </c>
      <c r="C2632" s="47" t="s">
        <v>9</v>
      </c>
      <c r="D2632" s="47" t="s">
        <v>10</v>
      </c>
      <c r="E2632" s="50" t="s">
        <v>1143</v>
      </c>
      <c r="F2632" s="47" t="s">
        <v>12</v>
      </c>
      <c r="G2632" s="47" t="s">
        <v>13</v>
      </c>
    </row>
    <row r="2633" spans="1:7" s="1" customFormat="1" ht="25.5" x14ac:dyDescent="0.2">
      <c r="A2633" s="46" t="s">
        <v>5597</v>
      </c>
      <c r="B2633" s="47" t="s">
        <v>5598</v>
      </c>
      <c r="C2633" s="47" t="s">
        <v>9</v>
      </c>
      <c r="D2633" s="47" t="s">
        <v>10</v>
      </c>
      <c r="E2633" s="50" t="s">
        <v>1143</v>
      </c>
      <c r="F2633" s="47" t="s">
        <v>12</v>
      </c>
      <c r="G2633" s="47" t="s">
        <v>13</v>
      </c>
    </row>
    <row r="2634" spans="1:7" s="1" customFormat="1" ht="25.5" x14ac:dyDescent="0.2">
      <c r="A2634" s="46" t="s">
        <v>5599</v>
      </c>
      <c r="B2634" s="47" t="s">
        <v>5600</v>
      </c>
      <c r="C2634" s="47" t="s">
        <v>9</v>
      </c>
      <c r="D2634" s="47" t="s">
        <v>10</v>
      </c>
      <c r="E2634" s="50" t="s">
        <v>1143</v>
      </c>
      <c r="F2634" s="47" t="s">
        <v>12</v>
      </c>
      <c r="G2634" s="47" t="s">
        <v>13</v>
      </c>
    </row>
    <row r="2635" spans="1:7" s="1" customFormat="1" ht="25.5" x14ac:dyDescent="0.2">
      <c r="A2635" s="46" t="s">
        <v>5601</v>
      </c>
      <c r="B2635" s="47" t="s">
        <v>5602</v>
      </c>
      <c r="C2635" s="47" t="s">
        <v>9</v>
      </c>
      <c r="D2635" s="47" t="s">
        <v>20</v>
      </c>
      <c r="E2635" s="50" t="s">
        <v>160</v>
      </c>
      <c r="F2635" s="47" t="s">
        <v>12</v>
      </c>
      <c r="G2635" s="47" t="s">
        <v>99</v>
      </c>
    </row>
    <row r="2636" spans="1:7" s="1" customFormat="1" ht="25.5" x14ac:dyDescent="0.2">
      <c r="A2636" s="46" t="s">
        <v>5603</v>
      </c>
      <c r="B2636" s="47" t="s">
        <v>5604</v>
      </c>
      <c r="C2636" s="47" t="s">
        <v>9</v>
      </c>
      <c r="D2636" s="47" t="s">
        <v>10</v>
      </c>
      <c r="E2636" s="50" t="s">
        <v>1143</v>
      </c>
      <c r="F2636" s="47" t="s">
        <v>12</v>
      </c>
      <c r="G2636" s="47" t="s">
        <v>13</v>
      </c>
    </row>
    <row r="2637" spans="1:7" s="1" customFormat="1" ht="25.5" x14ac:dyDescent="0.2">
      <c r="A2637" s="46" t="s">
        <v>5605</v>
      </c>
      <c r="B2637" s="47" t="s">
        <v>5606</v>
      </c>
      <c r="C2637" s="47" t="s">
        <v>9</v>
      </c>
      <c r="D2637" s="47" t="s">
        <v>16</v>
      </c>
      <c r="E2637" s="50" t="s">
        <v>5607</v>
      </c>
      <c r="F2637" s="47" t="s">
        <v>12</v>
      </c>
      <c r="G2637" s="47" t="s">
        <v>13</v>
      </c>
    </row>
    <row r="2638" spans="1:7" s="1" customFormat="1" ht="38.25" x14ac:dyDescent="0.2">
      <c r="A2638" s="46" t="s">
        <v>5608</v>
      </c>
      <c r="B2638" s="47" t="s">
        <v>5609</v>
      </c>
      <c r="C2638" s="47" t="s">
        <v>9</v>
      </c>
      <c r="D2638" s="47" t="s">
        <v>10</v>
      </c>
      <c r="E2638" s="50" t="s">
        <v>170</v>
      </c>
      <c r="F2638" s="47" t="s">
        <v>12</v>
      </c>
      <c r="G2638" s="47" t="s">
        <v>13</v>
      </c>
    </row>
    <row r="2639" spans="1:7" s="1" customFormat="1" ht="38.25" x14ac:dyDescent="0.2">
      <c r="A2639" s="46" t="s">
        <v>5610</v>
      </c>
      <c r="B2639" s="47" t="s">
        <v>5611</v>
      </c>
      <c r="C2639" s="47" t="s">
        <v>9</v>
      </c>
      <c r="D2639" s="47" t="s">
        <v>10</v>
      </c>
      <c r="E2639" s="50" t="s">
        <v>1433</v>
      </c>
      <c r="F2639" s="47" t="s">
        <v>12</v>
      </c>
      <c r="G2639" s="47" t="s">
        <v>13</v>
      </c>
    </row>
    <row r="2640" spans="1:7" s="1" customFormat="1" ht="38.25" x14ac:dyDescent="0.2">
      <c r="A2640" s="46" t="s">
        <v>5612</v>
      </c>
      <c r="B2640" s="47" t="s">
        <v>5613</v>
      </c>
      <c r="C2640" s="47" t="s">
        <v>9</v>
      </c>
      <c r="D2640" s="47" t="s">
        <v>10</v>
      </c>
      <c r="E2640" s="50" t="s">
        <v>3048</v>
      </c>
      <c r="F2640" s="47" t="s">
        <v>12</v>
      </c>
      <c r="G2640" s="47" t="s">
        <v>13</v>
      </c>
    </row>
    <row r="2641" spans="1:7" s="1" customFormat="1" ht="25.5" x14ac:dyDescent="0.2">
      <c r="A2641" s="46" t="s">
        <v>5614</v>
      </c>
      <c r="B2641" s="47" t="s">
        <v>5615</v>
      </c>
      <c r="C2641" s="47" t="s">
        <v>9</v>
      </c>
      <c r="D2641" s="47" t="s">
        <v>10</v>
      </c>
      <c r="E2641" s="50" t="s">
        <v>128</v>
      </c>
      <c r="F2641" s="47" t="s">
        <v>61</v>
      </c>
      <c r="G2641" s="47" t="s">
        <v>13</v>
      </c>
    </row>
    <row r="2642" spans="1:7" s="1" customFormat="1" ht="25.5" x14ac:dyDescent="0.2">
      <c r="A2642" s="46" t="s">
        <v>5616</v>
      </c>
      <c r="B2642" s="47" t="s">
        <v>5617</v>
      </c>
      <c r="C2642" s="47" t="s">
        <v>9</v>
      </c>
      <c r="D2642" s="47" t="s">
        <v>10</v>
      </c>
      <c r="E2642" s="50" t="s">
        <v>170</v>
      </c>
      <c r="F2642" s="47" t="s">
        <v>12</v>
      </c>
      <c r="G2642" s="47" t="s">
        <v>13</v>
      </c>
    </row>
    <row r="2643" spans="1:7" s="1" customFormat="1" ht="25.5" x14ac:dyDescent="0.2">
      <c r="A2643" s="46" t="s">
        <v>5618</v>
      </c>
      <c r="B2643" s="47" t="s">
        <v>5619</v>
      </c>
      <c r="C2643" s="47" t="s">
        <v>9</v>
      </c>
      <c r="D2643" s="47" t="s">
        <v>10</v>
      </c>
      <c r="E2643" s="50" t="s">
        <v>170</v>
      </c>
      <c r="F2643" s="47" t="s">
        <v>12</v>
      </c>
      <c r="G2643" s="47" t="s">
        <v>13</v>
      </c>
    </row>
    <row r="2644" spans="1:7" s="1" customFormat="1" ht="25.5" x14ac:dyDescent="0.2">
      <c r="A2644" s="46" t="s">
        <v>5620</v>
      </c>
      <c r="B2644" s="47" t="s">
        <v>5621</v>
      </c>
      <c r="C2644" s="47" t="s">
        <v>9</v>
      </c>
      <c r="D2644" s="47" t="s">
        <v>10</v>
      </c>
      <c r="E2644" s="50" t="s">
        <v>170</v>
      </c>
      <c r="F2644" s="47" t="s">
        <v>12</v>
      </c>
      <c r="G2644" s="47" t="s">
        <v>13</v>
      </c>
    </row>
    <row r="2645" spans="1:7" s="1" customFormat="1" ht="38.25" x14ac:dyDescent="0.2">
      <c r="A2645" s="46" t="s">
        <v>5622</v>
      </c>
      <c r="B2645" s="47" t="s">
        <v>5623</v>
      </c>
      <c r="C2645" s="47" t="s">
        <v>9</v>
      </c>
      <c r="D2645" s="47" t="s">
        <v>20</v>
      </c>
      <c r="E2645" s="50" t="s">
        <v>134</v>
      </c>
      <c r="F2645" s="47" t="s">
        <v>12</v>
      </c>
      <c r="G2645" s="47" t="s">
        <v>13</v>
      </c>
    </row>
    <row r="2646" spans="1:7" s="1" customFormat="1" ht="25.5" x14ac:dyDescent="0.2">
      <c r="A2646" s="46" t="s">
        <v>5624</v>
      </c>
      <c r="B2646" s="47" t="s">
        <v>5625</v>
      </c>
      <c r="C2646" s="47" t="s">
        <v>9</v>
      </c>
      <c r="D2646" s="47" t="s">
        <v>10</v>
      </c>
      <c r="E2646" s="50" t="s">
        <v>1498</v>
      </c>
      <c r="F2646" s="47" t="s">
        <v>209</v>
      </c>
      <c r="G2646" s="47" t="s">
        <v>155</v>
      </c>
    </row>
    <row r="2647" spans="1:7" s="1" customFormat="1" ht="25.5" x14ac:dyDescent="0.2">
      <c r="A2647" s="46" t="s">
        <v>5626</v>
      </c>
      <c r="B2647" s="47" t="s">
        <v>5627</v>
      </c>
      <c r="C2647" s="47" t="s">
        <v>9</v>
      </c>
      <c r="D2647" s="47" t="s">
        <v>10</v>
      </c>
      <c r="E2647" s="50" t="s">
        <v>170</v>
      </c>
      <c r="F2647" s="47" t="s">
        <v>12</v>
      </c>
      <c r="G2647" s="47" t="s">
        <v>13</v>
      </c>
    </row>
    <row r="2648" spans="1:7" s="1" customFormat="1" ht="38.25" x14ac:dyDescent="0.2">
      <c r="A2648" s="46" t="s">
        <v>5628</v>
      </c>
      <c r="B2648" s="47" t="s">
        <v>5629</v>
      </c>
      <c r="C2648" s="47" t="s">
        <v>9</v>
      </c>
      <c r="D2648" s="47" t="s">
        <v>20</v>
      </c>
      <c r="E2648" s="50" t="s">
        <v>134</v>
      </c>
      <c r="F2648" s="47" t="s">
        <v>12</v>
      </c>
      <c r="G2648" s="47" t="s">
        <v>13</v>
      </c>
    </row>
    <row r="2649" spans="1:7" s="1" customFormat="1" ht="38.25" x14ac:dyDescent="0.2">
      <c r="A2649" s="46" t="s">
        <v>5630</v>
      </c>
      <c r="B2649" s="47" t="s">
        <v>5631</v>
      </c>
      <c r="C2649" s="47" t="s">
        <v>9</v>
      </c>
      <c r="D2649" s="47" t="s">
        <v>20</v>
      </c>
      <c r="E2649" s="50" t="s">
        <v>134</v>
      </c>
      <c r="F2649" s="47" t="s">
        <v>12</v>
      </c>
      <c r="G2649" s="47" t="s">
        <v>13</v>
      </c>
    </row>
    <row r="2650" spans="1:7" s="1" customFormat="1" ht="25.5" x14ac:dyDescent="0.2">
      <c r="A2650" s="46" t="s">
        <v>5632</v>
      </c>
      <c r="B2650" s="47" t="s">
        <v>5633</v>
      </c>
      <c r="C2650" s="47" t="s">
        <v>9</v>
      </c>
      <c r="D2650" s="47" t="s">
        <v>10</v>
      </c>
      <c r="E2650" s="50" t="s">
        <v>170</v>
      </c>
      <c r="F2650" s="47" t="s">
        <v>12</v>
      </c>
      <c r="G2650" s="47" t="s">
        <v>13</v>
      </c>
    </row>
    <row r="2651" spans="1:7" s="1" customFormat="1" ht="51" x14ac:dyDescent="0.2">
      <c r="A2651" s="46" t="s">
        <v>5634</v>
      </c>
      <c r="B2651" s="47" t="s">
        <v>5635</v>
      </c>
      <c r="C2651" s="47" t="s">
        <v>9</v>
      </c>
      <c r="D2651" s="47" t="s">
        <v>20</v>
      </c>
      <c r="E2651" s="50" t="s">
        <v>134</v>
      </c>
      <c r="F2651" s="47" t="s">
        <v>12</v>
      </c>
      <c r="G2651" s="47" t="s">
        <v>13</v>
      </c>
    </row>
    <row r="2652" spans="1:7" s="1" customFormat="1" ht="38.25" x14ac:dyDescent="0.2">
      <c r="A2652" s="46" t="s">
        <v>5636</v>
      </c>
      <c r="B2652" s="47" t="s">
        <v>5637</v>
      </c>
      <c r="C2652" s="47" t="s">
        <v>9</v>
      </c>
      <c r="D2652" s="47" t="s">
        <v>20</v>
      </c>
      <c r="E2652" s="50" t="s">
        <v>24</v>
      </c>
      <c r="F2652" s="47" t="s">
        <v>12</v>
      </c>
      <c r="G2652" s="47" t="s">
        <v>13</v>
      </c>
    </row>
    <row r="2653" spans="1:7" s="1" customFormat="1" ht="38.25" x14ac:dyDescent="0.2">
      <c r="A2653" s="46" t="s">
        <v>5638</v>
      </c>
      <c r="B2653" s="47" t="s">
        <v>5639</v>
      </c>
      <c r="C2653" s="47" t="s">
        <v>9</v>
      </c>
      <c r="D2653" s="47" t="s">
        <v>20</v>
      </c>
      <c r="E2653" s="50" t="s">
        <v>24</v>
      </c>
      <c r="F2653" s="47" t="s">
        <v>12</v>
      </c>
      <c r="G2653" s="47" t="s">
        <v>13</v>
      </c>
    </row>
    <row r="2654" spans="1:7" s="1" customFormat="1" ht="38.25" x14ac:dyDescent="0.2">
      <c r="A2654" s="46" t="s">
        <v>5640</v>
      </c>
      <c r="B2654" s="47" t="s">
        <v>5641</v>
      </c>
      <c r="C2654" s="47" t="s">
        <v>9</v>
      </c>
      <c r="D2654" s="47" t="s">
        <v>20</v>
      </c>
      <c r="E2654" s="50" t="s">
        <v>24</v>
      </c>
      <c r="F2654" s="47" t="s">
        <v>12</v>
      </c>
      <c r="G2654" s="47" t="s">
        <v>13</v>
      </c>
    </row>
    <row r="2655" spans="1:7" s="1" customFormat="1" ht="38.25" x14ac:dyDescent="0.2">
      <c r="A2655" s="46" t="s">
        <v>5642</v>
      </c>
      <c r="B2655" s="47" t="s">
        <v>5643</v>
      </c>
      <c r="C2655" s="47" t="s">
        <v>9</v>
      </c>
      <c r="D2655" s="47" t="s">
        <v>20</v>
      </c>
      <c r="E2655" s="50" t="s">
        <v>24</v>
      </c>
      <c r="F2655" s="47" t="s">
        <v>12</v>
      </c>
      <c r="G2655" s="47" t="s">
        <v>13</v>
      </c>
    </row>
    <row r="2656" spans="1:7" s="1" customFormat="1" ht="38.25" x14ac:dyDescent="0.2">
      <c r="A2656" s="46" t="s">
        <v>5644</v>
      </c>
      <c r="B2656" s="47" t="s">
        <v>5645</v>
      </c>
      <c r="C2656" s="47" t="s">
        <v>9</v>
      </c>
      <c r="D2656" s="47" t="s">
        <v>20</v>
      </c>
      <c r="E2656" s="50" t="s">
        <v>24</v>
      </c>
      <c r="F2656" s="47" t="s">
        <v>12</v>
      </c>
      <c r="G2656" s="47" t="s">
        <v>13</v>
      </c>
    </row>
    <row r="2657" spans="1:7" s="1" customFormat="1" ht="38.25" x14ac:dyDescent="0.2">
      <c r="A2657" s="46" t="s">
        <v>5646</v>
      </c>
      <c r="B2657" s="47" t="s">
        <v>5647</v>
      </c>
      <c r="C2657" s="47" t="s">
        <v>9</v>
      </c>
      <c r="D2657" s="47" t="s">
        <v>20</v>
      </c>
      <c r="E2657" s="50" t="s">
        <v>24</v>
      </c>
      <c r="F2657" s="47" t="s">
        <v>12</v>
      </c>
      <c r="G2657" s="47" t="s">
        <v>13</v>
      </c>
    </row>
    <row r="2658" spans="1:7" s="1" customFormat="1" ht="38.25" x14ac:dyDescent="0.2">
      <c r="A2658" s="46" t="s">
        <v>5648</v>
      </c>
      <c r="B2658" s="47" t="s">
        <v>5649</v>
      </c>
      <c r="C2658" s="47" t="s">
        <v>9</v>
      </c>
      <c r="D2658" s="47" t="s">
        <v>20</v>
      </c>
      <c r="E2658" s="50" t="s">
        <v>33</v>
      </c>
      <c r="F2658" s="47" t="s">
        <v>34</v>
      </c>
      <c r="G2658" s="47" t="s">
        <v>379</v>
      </c>
    </row>
    <row r="2659" spans="1:7" s="1" customFormat="1" ht="76.5" x14ac:dyDescent="0.2">
      <c r="A2659" s="46" t="s">
        <v>5650</v>
      </c>
      <c r="B2659" s="47" t="s">
        <v>5651</v>
      </c>
      <c r="C2659" s="47" t="s">
        <v>9</v>
      </c>
      <c r="D2659" s="47" t="s">
        <v>20</v>
      </c>
      <c r="E2659" s="50" t="s">
        <v>134</v>
      </c>
      <c r="F2659" s="47" t="s">
        <v>12</v>
      </c>
      <c r="G2659" s="47" t="s">
        <v>13</v>
      </c>
    </row>
    <row r="2660" spans="1:7" s="1" customFormat="1" ht="51" x14ac:dyDescent="0.2">
      <c r="A2660" s="46" t="s">
        <v>5652</v>
      </c>
      <c r="B2660" s="47" t="s">
        <v>5653</v>
      </c>
      <c r="C2660" s="47" t="s">
        <v>9</v>
      </c>
      <c r="D2660" s="47" t="s">
        <v>16</v>
      </c>
      <c r="E2660" s="50" t="s">
        <v>67</v>
      </c>
      <c r="F2660" s="47" t="s">
        <v>12</v>
      </c>
      <c r="G2660" s="47" t="s">
        <v>13</v>
      </c>
    </row>
    <row r="2661" spans="1:7" s="1" customFormat="1" ht="38.25" x14ac:dyDescent="0.2">
      <c r="A2661" s="46" t="s">
        <v>5654</v>
      </c>
      <c r="B2661" s="47" t="s">
        <v>5655</v>
      </c>
      <c r="C2661" s="47" t="s">
        <v>9</v>
      </c>
      <c r="D2661" s="47" t="s">
        <v>16</v>
      </c>
      <c r="E2661" s="50" t="s">
        <v>697</v>
      </c>
      <c r="F2661" s="47" t="s">
        <v>12</v>
      </c>
      <c r="G2661" s="47" t="s">
        <v>44</v>
      </c>
    </row>
    <row r="2662" spans="1:7" s="1" customFormat="1" ht="38.25" x14ac:dyDescent="0.2">
      <c r="A2662" s="46" t="s">
        <v>5656</v>
      </c>
      <c r="B2662" s="47" t="s">
        <v>5657</v>
      </c>
      <c r="C2662" s="47" t="s">
        <v>9</v>
      </c>
      <c r="D2662" s="47" t="s">
        <v>20</v>
      </c>
      <c r="E2662" s="50" t="s">
        <v>24</v>
      </c>
      <c r="F2662" s="47" t="s">
        <v>12</v>
      </c>
      <c r="G2662" s="47" t="s">
        <v>13</v>
      </c>
    </row>
    <row r="2663" spans="1:7" s="1" customFormat="1" ht="76.5" x14ac:dyDescent="0.2">
      <c r="A2663" s="46" t="s">
        <v>5658</v>
      </c>
      <c r="B2663" s="47" t="s">
        <v>5659</v>
      </c>
      <c r="C2663" s="47" t="s">
        <v>9</v>
      </c>
      <c r="D2663" s="47" t="s">
        <v>10</v>
      </c>
      <c r="E2663" s="50" t="s">
        <v>170</v>
      </c>
      <c r="F2663" s="47" t="s">
        <v>12</v>
      </c>
      <c r="G2663" s="47" t="s">
        <v>13</v>
      </c>
    </row>
    <row r="2664" spans="1:7" s="1" customFormat="1" ht="51" x14ac:dyDescent="0.2">
      <c r="A2664" s="46" t="s">
        <v>5660</v>
      </c>
      <c r="B2664" s="47" t="s">
        <v>5661</v>
      </c>
      <c r="C2664" s="47" t="s">
        <v>9</v>
      </c>
      <c r="D2664" s="47" t="s">
        <v>20</v>
      </c>
      <c r="E2664" s="50" t="s">
        <v>134</v>
      </c>
      <c r="F2664" s="47" t="s">
        <v>12</v>
      </c>
      <c r="G2664" s="47" t="s">
        <v>13</v>
      </c>
    </row>
    <row r="2665" spans="1:7" s="1" customFormat="1" ht="25.5" x14ac:dyDescent="0.2">
      <c r="A2665" s="46" t="s">
        <v>5662</v>
      </c>
      <c r="B2665" s="47" t="s">
        <v>5663</v>
      </c>
      <c r="C2665" s="47" t="s">
        <v>9</v>
      </c>
      <c r="D2665" s="47" t="s">
        <v>16</v>
      </c>
      <c r="E2665" s="50" t="s">
        <v>67</v>
      </c>
      <c r="F2665" s="47" t="s">
        <v>12</v>
      </c>
      <c r="G2665" s="47" t="s">
        <v>13</v>
      </c>
    </row>
    <row r="2666" spans="1:7" s="1" customFormat="1" ht="25.5" x14ac:dyDescent="0.2">
      <c r="A2666" s="46" t="s">
        <v>5664</v>
      </c>
      <c r="B2666" s="47" t="s">
        <v>5665</v>
      </c>
      <c r="C2666" s="47" t="s">
        <v>9</v>
      </c>
      <c r="D2666" s="47" t="s">
        <v>16</v>
      </c>
      <c r="E2666" s="50" t="s">
        <v>67</v>
      </c>
      <c r="F2666" s="47" t="s">
        <v>12</v>
      </c>
      <c r="G2666" s="47" t="s">
        <v>13</v>
      </c>
    </row>
    <row r="2667" spans="1:7" s="1" customFormat="1" ht="38.25" x14ac:dyDescent="0.2">
      <c r="A2667" s="46" t="s">
        <v>5666</v>
      </c>
      <c r="B2667" s="47" t="s">
        <v>5667</v>
      </c>
      <c r="C2667" s="47" t="s">
        <v>9</v>
      </c>
      <c r="D2667" s="47" t="s">
        <v>487</v>
      </c>
      <c r="E2667" s="50" t="s">
        <v>5667</v>
      </c>
      <c r="F2667" s="47" t="s">
        <v>12</v>
      </c>
      <c r="G2667" s="47" t="s">
        <v>13</v>
      </c>
    </row>
    <row r="2668" spans="1:7" s="1" customFormat="1" ht="51" x14ac:dyDescent="0.2">
      <c r="A2668" s="46" t="s">
        <v>5668</v>
      </c>
      <c r="B2668" s="47" t="s">
        <v>5669</v>
      </c>
      <c r="C2668" s="47" t="s">
        <v>9</v>
      </c>
      <c r="D2668" s="47" t="s">
        <v>10</v>
      </c>
      <c r="E2668" s="50" t="s">
        <v>64</v>
      </c>
      <c r="F2668" s="47" t="s">
        <v>43</v>
      </c>
      <c r="G2668" s="47" t="s">
        <v>13</v>
      </c>
    </row>
    <row r="2669" spans="1:7" s="1" customFormat="1" ht="38.25" x14ac:dyDescent="0.2">
      <c r="A2669" s="46" t="s">
        <v>5670</v>
      </c>
      <c r="B2669" s="47" t="s">
        <v>5671</v>
      </c>
      <c r="C2669" s="47" t="s">
        <v>9</v>
      </c>
      <c r="D2669" s="47" t="s">
        <v>16</v>
      </c>
      <c r="E2669" s="50" t="s">
        <v>67</v>
      </c>
      <c r="F2669" s="47" t="s">
        <v>12</v>
      </c>
      <c r="G2669" s="47" t="s">
        <v>13</v>
      </c>
    </row>
    <row r="2670" spans="1:7" s="1" customFormat="1" ht="51" x14ac:dyDescent="0.2">
      <c r="A2670" s="46" t="s">
        <v>5672</v>
      </c>
      <c r="B2670" s="47" t="s">
        <v>5673</v>
      </c>
      <c r="C2670" s="47" t="s">
        <v>9</v>
      </c>
      <c r="D2670" s="47" t="s">
        <v>1519</v>
      </c>
      <c r="E2670" s="50" t="s">
        <v>1533</v>
      </c>
      <c r="F2670" s="47" t="s">
        <v>43</v>
      </c>
      <c r="G2670" s="47" t="s">
        <v>1534</v>
      </c>
    </row>
    <row r="2671" spans="1:7" s="1" customFormat="1" ht="25.5" x14ac:dyDescent="0.2">
      <c r="A2671" s="46" t="s">
        <v>5674</v>
      </c>
      <c r="B2671" s="47" t="s">
        <v>5675</v>
      </c>
      <c r="C2671" s="47" t="s">
        <v>9</v>
      </c>
      <c r="D2671" s="47" t="s">
        <v>1519</v>
      </c>
      <c r="E2671" s="50" t="s">
        <v>1533</v>
      </c>
      <c r="F2671" s="47" t="s">
        <v>43</v>
      </c>
      <c r="G2671" s="47" t="s">
        <v>13</v>
      </c>
    </row>
    <row r="2672" spans="1:7" s="1" customFormat="1" ht="51" x14ac:dyDescent="0.2">
      <c r="A2672" s="46" t="s">
        <v>5676</v>
      </c>
      <c r="B2672" s="47" t="s">
        <v>5677</v>
      </c>
      <c r="C2672" s="47" t="s">
        <v>9</v>
      </c>
      <c r="D2672" s="47" t="s">
        <v>20</v>
      </c>
      <c r="E2672" s="50" t="s">
        <v>298</v>
      </c>
      <c r="F2672" s="47" t="s">
        <v>12</v>
      </c>
      <c r="G2672" s="47" t="s">
        <v>13</v>
      </c>
    </row>
    <row r="2673" spans="1:7" s="1" customFormat="1" ht="89.25" x14ac:dyDescent="0.2">
      <c r="A2673" s="46" t="s">
        <v>5678</v>
      </c>
      <c r="B2673" s="47" t="s">
        <v>5679</v>
      </c>
      <c r="C2673" s="47" t="s">
        <v>9</v>
      </c>
      <c r="D2673" s="47" t="s">
        <v>16</v>
      </c>
      <c r="E2673" s="50" t="s">
        <v>67</v>
      </c>
      <c r="F2673" s="47" t="s">
        <v>12</v>
      </c>
      <c r="G2673" s="47" t="s">
        <v>13</v>
      </c>
    </row>
    <row r="2674" spans="1:7" s="1" customFormat="1" ht="51" x14ac:dyDescent="0.2">
      <c r="A2674" s="46" t="s">
        <v>5680</v>
      </c>
      <c r="B2674" s="47" t="s">
        <v>5681</v>
      </c>
      <c r="C2674" s="47" t="s">
        <v>9</v>
      </c>
      <c r="D2674" s="47" t="s">
        <v>20</v>
      </c>
      <c r="E2674" s="50" t="s">
        <v>24</v>
      </c>
      <c r="F2674" s="47" t="s">
        <v>12</v>
      </c>
      <c r="G2674" s="47" t="s">
        <v>13</v>
      </c>
    </row>
    <row r="2675" spans="1:7" s="1" customFormat="1" ht="38.25" x14ac:dyDescent="0.2">
      <c r="A2675" s="46" t="s">
        <v>5682</v>
      </c>
      <c r="B2675" s="47" t="s">
        <v>5683</v>
      </c>
      <c r="C2675" s="47" t="s">
        <v>9</v>
      </c>
      <c r="D2675" s="47" t="s">
        <v>20</v>
      </c>
      <c r="E2675" s="50" t="s">
        <v>24</v>
      </c>
      <c r="F2675" s="47" t="s">
        <v>12</v>
      </c>
      <c r="G2675" s="47" t="s">
        <v>13</v>
      </c>
    </row>
    <row r="2676" spans="1:7" s="1" customFormat="1" ht="38.25" x14ac:dyDescent="0.2">
      <c r="A2676" s="46" t="s">
        <v>5684</v>
      </c>
      <c r="B2676" s="47" t="s">
        <v>5685</v>
      </c>
      <c r="C2676" s="47" t="s">
        <v>9</v>
      </c>
      <c r="D2676" s="47" t="s">
        <v>16</v>
      </c>
      <c r="E2676" s="50" t="s">
        <v>67</v>
      </c>
      <c r="F2676" s="47" t="s">
        <v>12</v>
      </c>
      <c r="G2676" s="47" t="s">
        <v>13</v>
      </c>
    </row>
    <row r="2677" spans="1:7" s="1" customFormat="1" ht="25.5" x14ac:dyDescent="0.2">
      <c r="A2677" s="46" t="s">
        <v>5686</v>
      </c>
      <c r="B2677" s="47" t="s">
        <v>5687</v>
      </c>
      <c r="C2677" s="47" t="s">
        <v>9</v>
      </c>
      <c r="D2677" s="47" t="s">
        <v>20</v>
      </c>
      <c r="E2677" s="50" t="s">
        <v>488</v>
      </c>
      <c r="F2677" s="47" t="s">
        <v>12</v>
      </c>
      <c r="G2677" s="47" t="s">
        <v>13</v>
      </c>
    </row>
    <row r="2678" spans="1:7" s="1" customFormat="1" ht="38.25" x14ac:dyDescent="0.2">
      <c r="A2678" s="46" t="s">
        <v>5688</v>
      </c>
      <c r="B2678" s="47" t="s">
        <v>5689</v>
      </c>
      <c r="C2678" s="47" t="s">
        <v>9</v>
      </c>
      <c r="D2678" s="47" t="s">
        <v>20</v>
      </c>
      <c r="E2678" s="50" t="s">
        <v>134</v>
      </c>
      <c r="F2678" s="47" t="s">
        <v>12</v>
      </c>
      <c r="G2678" s="47" t="s">
        <v>13</v>
      </c>
    </row>
    <row r="2679" spans="1:7" s="1" customFormat="1" ht="38.25" x14ac:dyDescent="0.2">
      <c r="A2679" s="46" t="s">
        <v>5690</v>
      </c>
      <c r="B2679" s="47" t="s">
        <v>5691</v>
      </c>
      <c r="C2679" s="47" t="s">
        <v>9</v>
      </c>
      <c r="D2679" s="47" t="s">
        <v>10</v>
      </c>
      <c r="E2679" s="50" t="s">
        <v>170</v>
      </c>
      <c r="F2679" s="47" t="s">
        <v>12</v>
      </c>
      <c r="G2679" s="47" t="s">
        <v>13</v>
      </c>
    </row>
    <row r="2680" spans="1:7" s="1" customFormat="1" ht="63.75" x14ac:dyDescent="0.2">
      <c r="A2680" s="46" t="s">
        <v>5692</v>
      </c>
      <c r="B2680" s="47" t="s">
        <v>5693</v>
      </c>
      <c r="C2680" s="47" t="s">
        <v>9</v>
      </c>
      <c r="D2680" s="47" t="s">
        <v>16</v>
      </c>
      <c r="E2680" s="50" t="s">
        <v>67</v>
      </c>
      <c r="F2680" s="47" t="s">
        <v>12</v>
      </c>
      <c r="G2680" s="47" t="s">
        <v>13</v>
      </c>
    </row>
    <row r="2681" spans="1:7" s="1" customFormat="1" ht="63.75" x14ac:dyDescent="0.2">
      <c r="A2681" s="46" t="s">
        <v>5694</v>
      </c>
      <c r="B2681" s="47" t="s">
        <v>5695</v>
      </c>
      <c r="C2681" s="47" t="s">
        <v>9</v>
      </c>
      <c r="D2681" s="47" t="s">
        <v>20</v>
      </c>
      <c r="E2681" s="50" t="s">
        <v>246</v>
      </c>
      <c r="F2681" s="47" t="s">
        <v>12</v>
      </c>
      <c r="G2681" s="47" t="s">
        <v>13</v>
      </c>
    </row>
    <row r="2682" spans="1:7" s="1" customFormat="1" ht="38.25" x14ac:dyDescent="0.2">
      <c r="A2682" s="46" t="s">
        <v>5696</v>
      </c>
      <c r="B2682" s="47" t="s">
        <v>5697</v>
      </c>
      <c r="C2682" s="47" t="s">
        <v>9</v>
      </c>
      <c r="D2682" s="47" t="s">
        <v>20</v>
      </c>
      <c r="E2682" s="50" t="s">
        <v>24</v>
      </c>
      <c r="F2682" s="47" t="s">
        <v>12</v>
      </c>
      <c r="G2682" s="47" t="s">
        <v>13</v>
      </c>
    </row>
    <row r="2683" spans="1:7" s="1" customFormat="1" ht="38.25" x14ac:dyDescent="0.2">
      <c r="A2683" s="46" t="s">
        <v>5698</v>
      </c>
      <c r="B2683" s="47" t="s">
        <v>5699</v>
      </c>
      <c r="C2683" s="47" t="s">
        <v>9</v>
      </c>
      <c r="D2683" s="47" t="s">
        <v>20</v>
      </c>
      <c r="E2683" s="50" t="s">
        <v>134</v>
      </c>
      <c r="F2683" s="47" t="s">
        <v>12</v>
      </c>
      <c r="G2683" s="47" t="s">
        <v>13</v>
      </c>
    </row>
    <row r="2684" spans="1:7" s="1" customFormat="1" ht="38.25" x14ac:dyDescent="0.2">
      <c r="A2684" s="46" t="s">
        <v>5700</v>
      </c>
      <c r="B2684" s="47" t="s">
        <v>5701</v>
      </c>
      <c r="C2684" s="47" t="s">
        <v>9</v>
      </c>
      <c r="D2684" s="47" t="s">
        <v>10</v>
      </c>
      <c r="E2684" s="50" t="s">
        <v>170</v>
      </c>
      <c r="F2684" s="47" t="s">
        <v>12</v>
      </c>
      <c r="G2684" s="47" t="s">
        <v>13</v>
      </c>
    </row>
    <row r="2685" spans="1:7" s="1" customFormat="1" ht="63.75" x14ac:dyDescent="0.2">
      <c r="A2685" s="46" t="s">
        <v>5702</v>
      </c>
      <c r="B2685" s="47" t="s">
        <v>5703</v>
      </c>
      <c r="C2685" s="47" t="s">
        <v>9</v>
      </c>
      <c r="D2685" s="47" t="s">
        <v>20</v>
      </c>
      <c r="E2685" s="50" t="s">
        <v>24</v>
      </c>
      <c r="F2685" s="47" t="s">
        <v>12</v>
      </c>
      <c r="G2685" s="47" t="s">
        <v>13</v>
      </c>
    </row>
    <row r="2686" spans="1:7" s="1" customFormat="1" ht="51" x14ac:dyDescent="0.2">
      <c r="A2686" s="46" t="s">
        <v>5704</v>
      </c>
      <c r="B2686" s="47" t="s">
        <v>5705</v>
      </c>
      <c r="C2686" s="47" t="s">
        <v>9</v>
      </c>
      <c r="D2686" s="47" t="s">
        <v>20</v>
      </c>
      <c r="E2686" s="50" t="s">
        <v>24</v>
      </c>
      <c r="F2686" s="47" t="s">
        <v>12</v>
      </c>
      <c r="G2686" s="47" t="s">
        <v>13</v>
      </c>
    </row>
    <row r="2687" spans="1:7" s="1" customFormat="1" ht="38.25" x14ac:dyDescent="0.2">
      <c r="A2687" s="46" t="s">
        <v>5706</v>
      </c>
      <c r="B2687" s="47" t="s">
        <v>5707</v>
      </c>
      <c r="C2687" s="47" t="s">
        <v>9</v>
      </c>
      <c r="D2687" s="47" t="s">
        <v>20</v>
      </c>
      <c r="E2687" s="50" t="s">
        <v>134</v>
      </c>
      <c r="F2687" s="47" t="s">
        <v>12</v>
      </c>
      <c r="G2687" s="47" t="s">
        <v>13</v>
      </c>
    </row>
    <row r="2688" spans="1:7" s="1" customFormat="1" ht="51" x14ac:dyDescent="0.2">
      <c r="A2688" s="46" t="s">
        <v>5708</v>
      </c>
      <c r="B2688" s="47" t="s">
        <v>5709</v>
      </c>
      <c r="C2688" s="47" t="s">
        <v>9</v>
      </c>
      <c r="D2688" s="47" t="s">
        <v>10</v>
      </c>
      <c r="E2688" s="50" t="s">
        <v>170</v>
      </c>
      <c r="F2688" s="47" t="s">
        <v>12</v>
      </c>
      <c r="G2688" s="47" t="s">
        <v>13</v>
      </c>
    </row>
    <row r="2689" spans="1:7" s="1" customFormat="1" ht="25.5" x14ac:dyDescent="0.2">
      <c r="A2689" s="46" t="s">
        <v>5710</v>
      </c>
      <c r="B2689" s="47" t="s">
        <v>5711</v>
      </c>
      <c r="C2689" s="47" t="s">
        <v>9</v>
      </c>
      <c r="D2689" s="47" t="s">
        <v>16</v>
      </c>
      <c r="E2689" s="50" t="s">
        <v>67</v>
      </c>
      <c r="F2689" s="47" t="s">
        <v>12</v>
      </c>
      <c r="G2689" s="47" t="s">
        <v>13</v>
      </c>
    </row>
    <row r="2690" spans="1:7" s="1" customFormat="1" ht="38.25" x14ac:dyDescent="0.2">
      <c r="A2690" s="46" t="s">
        <v>5712</v>
      </c>
      <c r="B2690" s="47" t="s">
        <v>5713</v>
      </c>
      <c r="C2690" s="47" t="s">
        <v>9</v>
      </c>
      <c r="D2690" s="47" t="s">
        <v>10</v>
      </c>
      <c r="E2690" s="50" t="s">
        <v>170</v>
      </c>
      <c r="F2690" s="47" t="s">
        <v>12</v>
      </c>
      <c r="G2690" s="47" t="s">
        <v>13</v>
      </c>
    </row>
    <row r="2691" spans="1:7" s="1" customFormat="1" ht="38.25" x14ac:dyDescent="0.2">
      <c r="A2691" s="46" t="s">
        <v>5714</v>
      </c>
      <c r="B2691" s="47" t="s">
        <v>5715</v>
      </c>
      <c r="C2691" s="47" t="s">
        <v>9</v>
      </c>
      <c r="D2691" s="47" t="s">
        <v>20</v>
      </c>
      <c r="E2691" s="50" t="s">
        <v>134</v>
      </c>
      <c r="F2691" s="47" t="s">
        <v>12</v>
      </c>
      <c r="G2691" s="47" t="s">
        <v>13</v>
      </c>
    </row>
    <row r="2692" spans="1:7" s="1" customFormat="1" ht="63.75" x14ac:dyDescent="0.2">
      <c r="A2692" s="46" t="s">
        <v>5716</v>
      </c>
      <c r="B2692" s="47" t="s">
        <v>5717</v>
      </c>
      <c r="C2692" s="47" t="s">
        <v>9</v>
      </c>
      <c r="D2692" s="47" t="s">
        <v>16</v>
      </c>
      <c r="E2692" s="50" t="s">
        <v>2509</v>
      </c>
      <c r="F2692" s="47" t="s">
        <v>12</v>
      </c>
      <c r="G2692" s="47" t="s">
        <v>44</v>
      </c>
    </row>
    <row r="2693" spans="1:7" s="1" customFormat="1" ht="38.25" x14ac:dyDescent="0.2">
      <c r="A2693" s="46" t="s">
        <v>5718</v>
      </c>
      <c r="B2693" s="47" t="s">
        <v>5719</v>
      </c>
      <c r="C2693" s="47" t="s">
        <v>9</v>
      </c>
      <c r="D2693" s="47" t="s">
        <v>10</v>
      </c>
      <c r="E2693" s="50" t="s">
        <v>1206</v>
      </c>
      <c r="F2693" s="47" t="s">
        <v>34</v>
      </c>
      <c r="G2693" s="47" t="s">
        <v>1207</v>
      </c>
    </row>
    <row r="2694" spans="1:7" s="1" customFormat="1" ht="38.25" x14ac:dyDescent="0.2">
      <c r="A2694" s="46" t="s">
        <v>5720</v>
      </c>
      <c r="B2694" s="47" t="s">
        <v>5721</v>
      </c>
      <c r="C2694" s="47" t="s">
        <v>9</v>
      </c>
      <c r="D2694" s="47" t="s">
        <v>20</v>
      </c>
      <c r="E2694" s="50" t="s">
        <v>134</v>
      </c>
      <c r="F2694" s="47" t="s">
        <v>12</v>
      </c>
      <c r="G2694" s="47" t="s">
        <v>13</v>
      </c>
    </row>
    <row r="2695" spans="1:7" s="1" customFormat="1" ht="51" x14ac:dyDescent="0.2">
      <c r="A2695" s="46" t="s">
        <v>5722</v>
      </c>
      <c r="B2695" s="47" t="s">
        <v>5723</v>
      </c>
      <c r="C2695" s="47" t="s">
        <v>9</v>
      </c>
      <c r="D2695" s="47" t="s">
        <v>16</v>
      </c>
      <c r="E2695" s="50" t="s">
        <v>67</v>
      </c>
      <c r="F2695" s="47" t="s">
        <v>12</v>
      </c>
      <c r="G2695" s="47" t="s">
        <v>13</v>
      </c>
    </row>
    <row r="2696" spans="1:7" s="1" customFormat="1" ht="25.5" x14ac:dyDescent="0.2">
      <c r="A2696" s="46" t="s">
        <v>5724</v>
      </c>
      <c r="B2696" s="47" t="s">
        <v>5725</v>
      </c>
      <c r="C2696" s="47" t="s">
        <v>9</v>
      </c>
      <c r="D2696" s="47" t="s">
        <v>16</v>
      </c>
      <c r="E2696" s="50" t="s">
        <v>67</v>
      </c>
      <c r="F2696" s="47" t="s">
        <v>12</v>
      </c>
      <c r="G2696" s="47" t="s">
        <v>13</v>
      </c>
    </row>
    <row r="2697" spans="1:7" s="1" customFormat="1" ht="25.5" x14ac:dyDescent="0.2">
      <c r="A2697" s="46" t="s">
        <v>5726</v>
      </c>
      <c r="B2697" s="47" t="s">
        <v>5727</v>
      </c>
      <c r="C2697" s="47" t="s">
        <v>9</v>
      </c>
      <c r="D2697" s="47" t="s">
        <v>10</v>
      </c>
      <c r="E2697" s="50" t="s">
        <v>170</v>
      </c>
      <c r="F2697" s="47" t="s">
        <v>12</v>
      </c>
      <c r="G2697" s="47" t="s">
        <v>13</v>
      </c>
    </row>
    <row r="2698" spans="1:7" s="1" customFormat="1" ht="25.5" x14ac:dyDescent="0.2">
      <c r="A2698" s="46" t="s">
        <v>5728</v>
      </c>
      <c r="B2698" s="47" t="s">
        <v>5729</v>
      </c>
      <c r="C2698" s="47" t="s">
        <v>9</v>
      </c>
      <c r="D2698" s="47" t="s">
        <v>10</v>
      </c>
      <c r="E2698" s="50" t="s">
        <v>170</v>
      </c>
      <c r="F2698" s="47" t="s">
        <v>12</v>
      </c>
      <c r="G2698" s="47" t="s">
        <v>13</v>
      </c>
    </row>
    <row r="2699" spans="1:7" s="1" customFormat="1" ht="25.5" x14ac:dyDescent="0.2">
      <c r="A2699" s="46" t="s">
        <v>5730</v>
      </c>
      <c r="B2699" s="47" t="s">
        <v>5731</v>
      </c>
      <c r="C2699" s="47" t="s">
        <v>9</v>
      </c>
      <c r="D2699" s="47" t="s">
        <v>10</v>
      </c>
      <c r="E2699" s="50" t="s">
        <v>170</v>
      </c>
      <c r="F2699" s="47" t="s">
        <v>12</v>
      </c>
      <c r="G2699" s="47" t="s">
        <v>13</v>
      </c>
    </row>
    <row r="2700" spans="1:7" s="1" customFormat="1" ht="25.5" x14ac:dyDescent="0.2">
      <c r="A2700" s="46" t="s">
        <v>5732</v>
      </c>
      <c r="B2700" s="47" t="s">
        <v>5733</v>
      </c>
      <c r="C2700" s="47" t="s">
        <v>9</v>
      </c>
      <c r="D2700" s="47" t="s">
        <v>10</v>
      </c>
      <c r="E2700" s="50" t="s">
        <v>170</v>
      </c>
      <c r="F2700" s="47" t="s">
        <v>12</v>
      </c>
      <c r="G2700" s="47" t="s">
        <v>13</v>
      </c>
    </row>
    <row r="2701" spans="1:7" s="1" customFormat="1" ht="51" x14ac:dyDescent="0.2">
      <c r="A2701" s="46" t="s">
        <v>5734</v>
      </c>
      <c r="B2701" s="47" t="s">
        <v>5735</v>
      </c>
      <c r="C2701" s="47" t="s">
        <v>9</v>
      </c>
      <c r="D2701" s="47" t="s">
        <v>10</v>
      </c>
      <c r="E2701" s="50" t="s">
        <v>170</v>
      </c>
      <c r="F2701" s="47" t="s">
        <v>12</v>
      </c>
      <c r="G2701" s="47" t="s">
        <v>13</v>
      </c>
    </row>
    <row r="2702" spans="1:7" s="1" customFormat="1" ht="25.5" x14ac:dyDescent="0.2">
      <c r="A2702" s="46" t="s">
        <v>5736</v>
      </c>
      <c r="B2702" s="47" t="s">
        <v>5737</v>
      </c>
      <c r="C2702" s="47" t="s">
        <v>9</v>
      </c>
      <c r="D2702" s="47" t="s">
        <v>10</v>
      </c>
      <c r="E2702" s="50" t="s">
        <v>170</v>
      </c>
      <c r="F2702" s="47" t="s">
        <v>12</v>
      </c>
      <c r="G2702" s="47" t="s">
        <v>13</v>
      </c>
    </row>
    <row r="2703" spans="1:7" s="1" customFormat="1" ht="25.5" x14ac:dyDescent="0.2">
      <c r="A2703" s="46" t="s">
        <v>5738</v>
      </c>
      <c r="B2703" s="47" t="s">
        <v>5739</v>
      </c>
      <c r="C2703" s="47" t="s">
        <v>9</v>
      </c>
      <c r="D2703" s="47" t="s">
        <v>10</v>
      </c>
      <c r="E2703" s="50" t="s">
        <v>3048</v>
      </c>
      <c r="F2703" s="47" t="s">
        <v>12</v>
      </c>
      <c r="G2703" s="47" t="s">
        <v>13</v>
      </c>
    </row>
    <row r="2704" spans="1:7" s="1" customFormat="1" ht="51" x14ac:dyDescent="0.2">
      <c r="A2704" s="46" t="s">
        <v>5740</v>
      </c>
      <c r="B2704" s="47" t="s">
        <v>5741</v>
      </c>
      <c r="C2704" s="47" t="s">
        <v>9</v>
      </c>
      <c r="D2704" s="47" t="s">
        <v>10</v>
      </c>
      <c r="E2704" s="50" t="s">
        <v>170</v>
      </c>
      <c r="F2704" s="47" t="s">
        <v>12</v>
      </c>
      <c r="G2704" s="47" t="s">
        <v>13</v>
      </c>
    </row>
    <row r="2705" spans="1:7" s="1" customFormat="1" ht="38.25" x14ac:dyDescent="0.2">
      <c r="A2705" s="46" t="s">
        <v>5742</v>
      </c>
      <c r="B2705" s="47" t="s">
        <v>5743</v>
      </c>
      <c r="C2705" s="47" t="s">
        <v>306</v>
      </c>
      <c r="D2705" s="47" t="s">
        <v>20</v>
      </c>
      <c r="E2705" s="50" t="s">
        <v>97</v>
      </c>
      <c r="F2705" s="47" t="s">
        <v>98</v>
      </c>
      <c r="G2705" s="47" t="s">
        <v>99</v>
      </c>
    </row>
    <row r="2706" spans="1:7" s="1" customFormat="1" ht="38.25" x14ac:dyDescent="0.2">
      <c r="A2706" s="46" t="s">
        <v>5744</v>
      </c>
      <c r="B2706" s="47" t="s">
        <v>5745</v>
      </c>
      <c r="C2706" s="47" t="s">
        <v>9</v>
      </c>
      <c r="D2706" s="47" t="s">
        <v>20</v>
      </c>
      <c r="E2706" s="50" t="s">
        <v>134</v>
      </c>
      <c r="F2706" s="47" t="s">
        <v>12</v>
      </c>
      <c r="G2706" s="47" t="s">
        <v>13</v>
      </c>
    </row>
    <row r="2707" spans="1:7" s="1" customFormat="1" ht="63.75" x14ac:dyDescent="0.2">
      <c r="A2707" s="46" t="s">
        <v>5746</v>
      </c>
      <c r="B2707" s="47" t="s">
        <v>5747</v>
      </c>
      <c r="C2707" s="47" t="s">
        <v>9</v>
      </c>
      <c r="D2707" s="47" t="s">
        <v>16</v>
      </c>
      <c r="E2707" s="50" t="s">
        <v>67</v>
      </c>
      <c r="F2707" s="47" t="s">
        <v>12</v>
      </c>
      <c r="G2707" s="47" t="s">
        <v>13</v>
      </c>
    </row>
    <row r="2708" spans="1:7" s="1" customFormat="1" ht="76.5" x14ac:dyDescent="0.2">
      <c r="A2708" s="46" t="s">
        <v>5748</v>
      </c>
      <c r="B2708" s="47" t="s">
        <v>5749</v>
      </c>
      <c r="C2708" s="47" t="s">
        <v>9</v>
      </c>
      <c r="D2708" s="47" t="s">
        <v>20</v>
      </c>
      <c r="E2708" s="50" t="s">
        <v>134</v>
      </c>
      <c r="F2708" s="47" t="s">
        <v>12</v>
      </c>
      <c r="G2708" s="47" t="s">
        <v>13</v>
      </c>
    </row>
    <row r="2709" spans="1:7" s="1" customFormat="1" ht="51" x14ac:dyDescent="0.2">
      <c r="A2709" s="46" t="s">
        <v>5750</v>
      </c>
      <c r="B2709" s="47" t="s">
        <v>5751</v>
      </c>
      <c r="C2709" s="47" t="s">
        <v>9</v>
      </c>
      <c r="D2709" s="47" t="s">
        <v>16</v>
      </c>
      <c r="E2709" s="50" t="s">
        <v>67</v>
      </c>
      <c r="F2709" s="47" t="s">
        <v>12</v>
      </c>
      <c r="G2709" s="47" t="s">
        <v>13</v>
      </c>
    </row>
    <row r="2710" spans="1:7" s="1" customFormat="1" ht="38.25" x14ac:dyDescent="0.2">
      <c r="A2710" s="46" t="s">
        <v>5752</v>
      </c>
      <c r="B2710" s="47" t="s">
        <v>5753</v>
      </c>
      <c r="C2710" s="47" t="s">
        <v>9</v>
      </c>
      <c r="D2710" s="47" t="s">
        <v>20</v>
      </c>
      <c r="E2710" s="50" t="s">
        <v>134</v>
      </c>
      <c r="F2710" s="47" t="s">
        <v>12</v>
      </c>
      <c r="G2710" s="47" t="s">
        <v>13</v>
      </c>
    </row>
    <row r="2711" spans="1:7" s="1" customFormat="1" ht="38.25" x14ac:dyDescent="0.2">
      <c r="A2711" s="46" t="s">
        <v>5754</v>
      </c>
      <c r="B2711" s="47" t="s">
        <v>5755</v>
      </c>
      <c r="C2711" s="47" t="s">
        <v>9</v>
      </c>
      <c r="D2711" s="47" t="s">
        <v>10</v>
      </c>
      <c r="E2711" s="50" t="s">
        <v>170</v>
      </c>
      <c r="F2711" s="47" t="s">
        <v>12</v>
      </c>
      <c r="G2711" s="47" t="s">
        <v>13</v>
      </c>
    </row>
    <row r="2712" spans="1:7" s="1" customFormat="1" ht="25.5" x14ac:dyDescent="0.2">
      <c r="A2712" s="46" t="s">
        <v>5756</v>
      </c>
      <c r="B2712" s="47" t="s">
        <v>5757</v>
      </c>
      <c r="C2712" s="47" t="s">
        <v>9</v>
      </c>
      <c r="D2712" s="47" t="s">
        <v>10</v>
      </c>
      <c r="E2712" s="50" t="s">
        <v>170</v>
      </c>
      <c r="F2712" s="47" t="s">
        <v>12</v>
      </c>
      <c r="G2712" s="47" t="s">
        <v>13</v>
      </c>
    </row>
    <row r="2713" spans="1:7" s="1" customFormat="1" ht="25.5" x14ac:dyDescent="0.2">
      <c r="A2713" s="46" t="s">
        <v>5758</v>
      </c>
      <c r="B2713" s="47" t="s">
        <v>5759</v>
      </c>
      <c r="C2713" s="47" t="s">
        <v>9</v>
      </c>
      <c r="D2713" s="47" t="s">
        <v>16</v>
      </c>
      <c r="E2713" s="50" t="s">
        <v>67</v>
      </c>
      <c r="F2713" s="47" t="s">
        <v>12</v>
      </c>
      <c r="G2713" s="47" t="s">
        <v>13</v>
      </c>
    </row>
    <row r="2714" spans="1:7" s="1" customFormat="1" ht="38.25" x14ac:dyDescent="0.2">
      <c r="A2714" s="46" t="s">
        <v>5760</v>
      </c>
      <c r="B2714" s="47" t="s">
        <v>5761</v>
      </c>
      <c r="C2714" s="47" t="s">
        <v>9</v>
      </c>
      <c r="D2714" s="47" t="s">
        <v>10</v>
      </c>
      <c r="E2714" s="50" t="s">
        <v>170</v>
      </c>
      <c r="F2714" s="47" t="s">
        <v>12</v>
      </c>
      <c r="G2714" s="47" t="s">
        <v>13</v>
      </c>
    </row>
    <row r="2715" spans="1:7" s="1" customFormat="1" ht="51" x14ac:dyDescent="0.2">
      <c r="A2715" s="46" t="s">
        <v>5762</v>
      </c>
      <c r="B2715" s="47" t="s">
        <v>5763</v>
      </c>
      <c r="C2715" s="47" t="s">
        <v>9</v>
      </c>
      <c r="D2715" s="47" t="s">
        <v>16</v>
      </c>
      <c r="E2715" s="50" t="s">
        <v>67</v>
      </c>
      <c r="F2715" s="47" t="s">
        <v>12</v>
      </c>
      <c r="G2715" s="47" t="s">
        <v>13</v>
      </c>
    </row>
    <row r="2716" spans="1:7" s="1" customFormat="1" ht="38.25" x14ac:dyDescent="0.2">
      <c r="A2716" s="46" t="s">
        <v>5764</v>
      </c>
      <c r="B2716" s="47" t="s">
        <v>5765</v>
      </c>
      <c r="C2716" s="47" t="s">
        <v>9</v>
      </c>
      <c r="D2716" s="47" t="s">
        <v>10</v>
      </c>
      <c r="E2716" s="50" t="s">
        <v>170</v>
      </c>
      <c r="F2716" s="47" t="s">
        <v>12</v>
      </c>
      <c r="G2716" s="47" t="s">
        <v>13</v>
      </c>
    </row>
    <row r="2717" spans="1:7" s="1" customFormat="1" ht="51" x14ac:dyDescent="0.2">
      <c r="A2717" s="46" t="s">
        <v>5766</v>
      </c>
      <c r="B2717" s="47" t="s">
        <v>5767</v>
      </c>
      <c r="C2717" s="47" t="s">
        <v>9</v>
      </c>
      <c r="D2717" s="47" t="s">
        <v>10</v>
      </c>
      <c r="E2717" s="50" t="s">
        <v>170</v>
      </c>
      <c r="F2717" s="47" t="s">
        <v>12</v>
      </c>
      <c r="G2717" s="47" t="s">
        <v>13</v>
      </c>
    </row>
    <row r="2718" spans="1:7" s="1" customFormat="1" ht="38.25" x14ac:dyDescent="0.2">
      <c r="A2718" s="46" t="s">
        <v>5768</v>
      </c>
      <c r="B2718" s="47" t="s">
        <v>5769</v>
      </c>
      <c r="C2718" s="47" t="s">
        <v>9</v>
      </c>
      <c r="D2718" s="47" t="s">
        <v>20</v>
      </c>
      <c r="E2718" s="50" t="s">
        <v>134</v>
      </c>
      <c r="F2718" s="47" t="s">
        <v>12</v>
      </c>
      <c r="G2718" s="47" t="s">
        <v>13</v>
      </c>
    </row>
    <row r="2719" spans="1:7" s="1" customFormat="1" ht="25.5" x14ac:dyDescent="0.2">
      <c r="A2719" s="46" t="s">
        <v>5770</v>
      </c>
      <c r="B2719" s="47" t="s">
        <v>5771</v>
      </c>
      <c r="C2719" s="47" t="s">
        <v>9</v>
      </c>
      <c r="D2719" s="47" t="s">
        <v>10</v>
      </c>
      <c r="E2719" s="50" t="s">
        <v>170</v>
      </c>
      <c r="F2719" s="47" t="s">
        <v>12</v>
      </c>
      <c r="G2719" s="47" t="s">
        <v>13</v>
      </c>
    </row>
    <row r="2720" spans="1:7" s="1" customFormat="1" ht="25.5" x14ac:dyDescent="0.2">
      <c r="A2720" s="46" t="s">
        <v>5772</v>
      </c>
      <c r="B2720" s="47" t="s">
        <v>5773</v>
      </c>
      <c r="C2720" s="47" t="s">
        <v>9</v>
      </c>
      <c r="D2720" s="47" t="s">
        <v>10</v>
      </c>
      <c r="E2720" s="50" t="s">
        <v>170</v>
      </c>
      <c r="F2720" s="47" t="s">
        <v>12</v>
      </c>
      <c r="G2720" s="47" t="s">
        <v>13</v>
      </c>
    </row>
    <row r="2721" spans="1:7" s="1" customFormat="1" ht="38.25" x14ac:dyDescent="0.2">
      <c r="A2721" s="46" t="s">
        <v>5774</v>
      </c>
      <c r="B2721" s="47" t="s">
        <v>5775</v>
      </c>
      <c r="C2721" s="47" t="s">
        <v>9</v>
      </c>
      <c r="D2721" s="47" t="s">
        <v>20</v>
      </c>
      <c r="E2721" s="50" t="s">
        <v>24</v>
      </c>
      <c r="F2721" s="47" t="s">
        <v>12</v>
      </c>
      <c r="G2721" s="47" t="s">
        <v>13</v>
      </c>
    </row>
    <row r="2722" spans="1:7" s="1" customFormat="1" ht="38.25" x14ac:dyDescent="0.2">
      <c r="A2722" s="46" t="s">
        <v>5776</v>
      </c>
      <c r="B2722" s="47" t="s">
        <v>5777</v>
      </c>
      <c r="C2722" s="47" t="s">
        <v>9</v>
      </c>
      <c r="D2722" s="47" t="s">
        <v>10</v>
      </c>
      <c r="E2722" s="50" t="s">
        <v>170</v>
      </c>
      <c r="F2722" s="47" t="s">
        <v>12</v>
      </c>
      <c r="G2722" s="47" t="s">
        <v>13</v>
      </c>
    </row>
    <row r="2723" spans="1:7" s="1" customFormat="1" ht="38.25" x14ac:dyDescent="0.2">
      <c r="A2723" s="46" t="s">
        <v>5778</v>
      </c>
      <c r="B2723" s="47" t="s">
        <v>5779</v>
      </c>
      <c r="C2723" s="47" t="s">
        <v>9</v>
      </c>
      <c r="D2723" s="47" t="s">
        <v>16</v>
      </c>
      <c r="E2723" s="50" t="s">
        <v>67</v>
      </c>
      <c r="F2723" s="47" t="s">
        <v>12</v>
      </c>
      <c r="G2723" s="47" t="s">
        <v>13</v>
      </c>
    </row>
    <row r="2724" spans="1:7" s="1" customFormat="1" ht="38.25" x14ac:dyDescent="0.2">
      <c r="A2724" s="48" t="s">
        <v>5780</v>
      </c>
      <c r="B2724" s="47" t="s">
        <v>5781</v>
      </c>
      <c r="C2724" s="47" t="s">
        <v>9</v>
      </c>
      <c r="D2724" s="47" t="s">
        <v>20</v>
      </c>
      <c r="E2724" s="50" t="s">
        <v>24</v>
      </c>
      <c r="F2724" s="47" t="s">
        <v>12</v>
      </c>
      <c r="G2724" s="47" t="s">
        <v>13</v>
      </c>
    </row>
    <row r="2725" spans="1:7" s="1" customFormat="1" ht="25.5" x14ac:dyDescent="0.2">
      <c r="A2725" s="46" t="s">
        <v>5782</v>
      </c>
      <c r="B2725" s="47" t="s">
        <v>5783</v>
      </c>
      <c r="C2725" s="47" t="s">
        <v>9</v>
      </c>
      <c r="D2725" s="47" t="s">
        <v>10</v>
      </c>
      <c r="E2725" s="50" t="s">
        <v>1078</v>
      </c>
      <c r="F2725" s="47" t="s">
        <v>12</v>
      </c>
      <c r="G2725" s="47" t="s">
        <v>13</v>
      </c>
    </row>
    <row r="2726" spans="1:7" s="1" customFormat="1" ht="38.25" x14ac:dyDescent="0.2">
      <c r="A2726" s="46" t="s">
        <v>5784</v>
      </c>
      <c r="B2726" s="47" t="s">
        <v>5785</v>
      </c>
      <c r="C2726" s="47" t="s">
        <v>9</v>
      </c>
      <c r="D2726" s="47" t="s">
        <v>16</v>
      </c>
      <c r="E2726" s="50" t="s">
        <v>67</v>
      </c>
      <c r="F2726" s="47" t="s">
        <v>12</v>
      </c>
      <c r="G2726" s="47" t="s">
        <v>13</v>
      </c>
    </row>
    <row r="2727" spans="1:7" s="1" customFormat="1" ht="38.25" x14ac:dyDescent="0.2">
      <c r="A2727" s="46" t="s">
        <v>5786</v>
      </c>
      <c r="B2727" s="47" t="s">
        <v>5787</v>
      </c>
      <c r="C2727" s="47" t="s">
        <v>9</v>
      </c>
      <c r="D2727" s="47" t="s">
        <v>10</v>
      </c>
      <c r="E2727" s="50" t="s">
        <v>170</v>
      </c>
      <c r="F2727" s="47" t="s">
        <v>12</v>
      </c>
      <c r="G2727" s="47" t="s">
        <v>13</v>
      </c>
    </row>
    <row r="2728" spans="1:7" s="1" customFormat="1" ht="51" x14ac:dyDescent="0.2">
      <c r="A2728" s="46" t="s">
        <v>5788</v>
      </c>
      <c r="B2728" s="47" t="s">
        <v>5789</v>
      </c>
      <c r="C2728" s="47" t="s">
        <v>9</v>
      </c>
      <c r="D2728" s="47" t="s">
        <v>16</v>
      </c>
      <c r="E2728" s="50" t="s">
        <v>67</v>
      </c>
      <c r="F2728" s="47" t="s">
        <v>12</v>
      </c>
      <c r="G2728" s="47" t="s">
        <v>13</v>
      </c>
    </row>
    <row r="2729" spans="1:7" s="1" customFormat="1" ht="25.5" x14ac:dyDescent="0.2">
      <c r="A2729" s="46" t="s">
        <v>5790</v>
      </c>
      <c r="B2729" s="47" t="s">
        <v>5791</v>
      </c>
      <c r="C2729" s="47" t="s">
        <v>9</v>
      </c>
      <c r="D2729" s="47" t="s">
        <v>16</v>
      </c>
      <c r="E2729" s="50" t="s">
        <v>67</v>
      </c>
      <c r="F2729" s="47" t="s">
        <v>12</v>
      </c>
      <c r="G2729" s="47" t="s">
        <v>13</v>
      </c>
    </row>
    <row r="2730" spans="1:7" s="1" customFormat="1" ht="38.25" x14ac:dyDescent="0.2">
      <c r="A2730" s="46" t="s">
        <v>5792</v>
      </c>
      <c r="B2730" s="47" t="s">
        <v>5793</v>
      </c>
      <c r="C2730" s="47" t="s">
        <v>9</v>
      </c>
      <c r="D2730" s="47" t="s">
        <v>10</v>
      </c>
      <c r="E2730" s="50" t="s">
        <v>170</v>
      </c>
      <c r="F2730" s="47" t="s">
        <v>12</v>
      </c>
      <c r="G2730" s="47" t="s">
        <v>13</v>
      </c>
    </row>
    <row r="2731" spans="1:7" s="1" customFormat="1" ht="63.75" x14ac:dyDescent="0.2">
      <c r="A2731" s="46" t="s">
        <v>5794</v>
      </c>
      <c r="B2731" s="47" t="s">
        <v>5795</v>
      </c>
      <c r="C2731" s="47" t="s">
        <v>9</v>
      </c>
      <c r="D2731" s="47" t="s">
        <v>20</v>
      </c>
      <c r="E2731" s="50" t="s">
        <v>134</v>
      </c>
      <c r="F2731" s="47" t="s">
        <v>12</v>
      </c>
      <c r="G2731" s="47" t="s">
        <v>13</v>
      </c>
    </row>
    <row r="2732" spans="1:7" s="1" customFormat="1" ht="38.25" x14ac:dyDescent="0.2">
      <c r="A2732" s="46" t="s">
        <v>5796</v>
      </c>
      <c r="B2732" s="47" t="s">
        <v>5797</v>
      </c>
      <c r="C2732" s="47" t="s">
        <v>9</v>
      </c>
      <c r="D2732" s="47" t="s">
        <v>20</v>
      </c>
      <c r="E2732" s="50" t="s">
        <v>33</v>
      </c>
      <c r="F2732" s="47" t="s">
        <v>34</v>
      </c>
      <c r="G2732" s="47" t="s">
        <v>2475</v>
      </c>
    </row>
    <row r="2733" spans="1:7" s="1" customFormat="1" ht="38.25" x14ac:dyDescent="0.2">
      <c r="A2733" s="46" t="s">
        <v>5798</v>
      </c>
      <c r="B2733" s="47" t="s">
        <v>5799</v>
      </c>
      <c r="C2733" s="47" t="s">
        <v>9</v>
      </c>
      <c r="D2733" s="47" t="s">
        <v>20</v>
      </c>
      <c r="E2733" s="50" t="s">
        <v>134</v>
      </c>
      <c r="F2733" s="47" t="s">
        <v>12</v>
      </c>
      <c r="G2733" s="47" t="s">
        <v>13</v>
      </c>
    </row>
    <row r="2734" spans="1:7" s="1" customFormat="1" ht="63.75" x14ac:dyDescent="0.2">
      <c r="A2734" s="46" t="s">
        <v>5800</v>
      </c>
      <c r="B2734" s="47" t="s">
        <v>5801</v>
      </c>
      <c r="C2734" s="47" t="s">
        <v>9</v>
      </c>
      <c r="D2734" s="47" t="s">
        <v>10</v>
      </c>
      <c r="E2734" s="50" t="s">
        <v>214</v>
      </c>
      <c r="F2734" s="47" t="s">
        <v>12</v>
      </c>
      <c r="G2734" s="47" t="s">
        <v>13</v>
      </c>
    </row>
    <row r="2735" spans="1:7" s="1" customFormat="1" ht="38.25" x14ac:dyDescent="0.2">
      <c r="A2735" s="46" t="s">
        <v>5802</v>
      </c>
      <c r="B2735" s="47" t="s">
        <v>5803</v>
      </c>
      <c r="C2735" s="47" t="s">
        <v>9</v>
      </c>
      <c r="D2735" s="47" t="s">
        <v>20</v>
      </c>
      <c r="E2735" s="50" t="s">
        <v>134</v>
      </c>
      <c r="F2735" s="47" t="s">
        <v>12</v>
      </c>
      <c r="G2735" s="47" t="s">
        <v>13</v>
      </c>
    </row>
    <row r="2736" spans="1:7" s="1" customFormat="1" ht="38.25" x14ac:dyDescent="0.2">
      <c r="A2736" s="46" t="s">
        <v>5804</v>
      </c>
      <c r="B2736" s="47" t="s">
        <v>5805</v>
      </c>
      <c r="C2736" s="47" t="s">
        <v>9</v>
      </c>
      <c r="D2736" s="47" t="s">
        <v>20</v>
      </c>
      <c r="E2736" s="50" t="s">
        <v>134</v>
      </c>
      <c r="F2736" s="47" t="s">
        <v>12</v>
      </c>
      <c r="G2736" s="47" t="s">
        <v>13</v>
      </c>
    </row>
    <row r="2737" spans="1:7" s="1" customFormat="1" ht="25.5" x14ac:dyDescent="0.2">
      <c r="A2737" s="46" t="s">
        <v>5806</v>
      </c>
      <c r="B2737" s="47" t="s">
        <v>5807</v>
      </c>
      <c r="C2737" s="47" t="s">
        <v>9</v>
      </c>
      <c r="D2737" s="47" t="s">
        <v>10</v>
      </c>
      <c r="E2737" s="50" t="s">
        <v>170</v>
      </c>
      <c r="F2737" s="47" t="s">
        <v>12</v>
      </c>
      <c r="G2737" s="47" t="s">
        <v>13</v>
      </c>
    </row>
    <row r="2738" spans="1:7" s="1" customFormat="1" ht="25.5" x14ac:dyDescent="0.2">
      <c r="A2738" s="46" t="s">
        <v>5808</v>
      </c>
      <c r="B2738" s="47" t="s">
        <v>5809</v>
      </c>
      <c r="C2738" s="47" t="s">
        <v>9</v>
      </c>
      <c r="D2738" s="47" t="s">
        <v>10</v>
      </c>
      <c r="E2738" s="50" t="s">
        <v>170</v>
      </c>
      <c r="F2738" s="47" t="s">
        <v>12</v>
      </c>
      <c r="G2738" s="47" t="s">
        <v>13</v>
      </c>
    </row>
    <row r="2739" spans="1:7" s="1" customFormat="1" ht="51" x14ac:dyDescent="0.2">
      <c r="A2739" s="46" t="s">
        <v>5810</v>
      </c>
      <c r="B2739" s="47" t="s">
        <v>5811</v>
      </c>
      <c r="C2739" s="47" t="s">
        <v>9</v>
      </c>
      <c r="D2739" s="47" t="s">
        <v>20</v>
      </c>
      <c r="E2739" s="50" t="s">
        <v>134</v>
      </c>
      <c r="F2739" s="47" t="s">
        <v>12</v>
      </c>
      <c r="G2739" s="47" t="s">
        <v>13</v>
      </c>
    </row>
    <row r="2740" spans="1:7" s="1" customFormat="1" ht="38.25" x14ac:dyDescent="0.2">
      <c r="A2740" s="46" t="s">
        <v>5812</v>
      </c>
      <c r="B2740" s="47" t="s">
        <v>5813</v>
      </c>
      <c r="C2740" s="47" t="s">
        <v>9</v>
      </c>
      <c r="D2740" s="47" t="s">
        <v>20</v>
      </c>
      <c r="E2740" s="50" t="s">
        <v>24</v>
      </c>
      <c r="F2740" s="47" t="s">
        <v>12</v>
      </c>
      <c r="G2740" s="47" t="s">
        <v>13</v>
      </c>
    </row>
    <row r="2741" spans="1:7" s="1" customFormat="1" ht="25.5" x14ac:dyDescent="0.2">
      <c r="A2741" s="46" t="s">
        <v>5814</v>
      </c>
      <c r="B2741" s="47" t="s">
        <v>5815</v>
      </c>
      <c r="C2741" s="47" t="s">
        <v>9</v>
      </c>
      <c r="D2741" s="47" t="s">
        <v>10</v>
      </c>
      <c r="E2741" s="50" t="s">
        <v>461</v>
      </c>
      <c r="F2741" s="47" t="s">
        <v>61</v>
      </c>
      <c r="G2741" s="47" t="s">
        <v>44</v>
      </c>
    </row>
    <row r="2742" spans="1:7" s="1" customFormat="1" ht="25.5" x14ac:dyDescent="0.2">
      <c r="A2742" s="46" t="s">
        <v>5816</v>
      </c>
      <c r="B2742" s="47" t="s">
        <v>5817</v>
      </c>
      <c r="C2742" s="47" t="s">
        <v>9</v>
      </c>
      <c r="D2742" s="47" t="s">
        <v>20</v>
      </c>
      <c r="E2742" s="50" t="s">
        <v>249</v>
      </c>
      <c r="F2742" s="47" t="s">
        <v>12</v>
      </c>
      <c r="G2742" s="47" t="s">
        <v>13</v>
      </c>
    </row>
    <row r="2743" spans="1:7" s="1" customFormat="1" ht="25.5" x14ac:dyDescent="0.2">
      <c r="A2743" s="46" t="s">
        <v>5818</v>
      </c>
      <c r="B2743" s="47" t="s">
        <v>5819</v>
      </c>
      <c r="C2743" s="47" t="s">
        <v>9</v>
      </c>
      <c r="D2743" s="47" t="s">
        <v>20</v>
      </c>
      <c r="E2743" s="50" t="s">
        <v>249</v>
      </c>
      <c r="F2743" s="47" t="s">
        <v>12</v>
      </c>
      <c r="G2743" s="47" t="s">
        <v>13</v>
      </c>
    </row>
    <row r="2744" spans="1:7" s="1" customFormat="1" ht="38.25" x14ac:dyDescent="0.2">
      <c r="A2744" s="46" t="s">
        <v>5820</v>
      </c>
      <c r="B2744" s="47" t="s">
        <v>5821</v>
      </c>
      <c r="C2744" s="47" t="s">
        <v>9</v>
      </c>
      <c r="D2744" s="47" t="s">
        <v>20</v>
      </c>
      <c r="E2744" s="50" t="s">
        <v>24</v>
      </c>
      <c r="F2744" s="47" t="s">
        <v>12</v>
      </c>
      <c r="G2744" s="47" t="s">
        <v>13</v>
      </c>
    </row>
    <row r="2745" spans="1:7" s="1" customFormat="1" ht="25.5" x14ac:dyDescent="0.2">
      <c r="A2745" s="46" t="s">
        <v>5822</v>
      </c>
      <c r="B2745" s="47" t="s">
        <v>5823</v>
      </c>
      <c r="C2745" s="47" t="s">
        <v>9</v>
      </c>
      <c r="D2745" s="47" t="s">
        <v>16</v>
      </c>
      <c r="E2745" s="50" t="s">
        <v>67</v>
      </c>
      <c r="F2745" s="47" t="s">
        <v>12</v>
      </c>
      <c r="G2745" s="47" t="s">
        <v>13</v>
      </c>
    </row>
    <row r="2746" spans="1:7" s="1" customFormat="1" ht="25.5" x14ac:dyDescent="0.2">
      <c r="A2746" s="46" t="s">
        <v>5824</v>
      </c>
      <c r="B2746" s="47" t="s">
        <v>5825</v>
      </c>
      <c r="C2746" s="47" t="s">
        <v>40</v>
      </c>
      <c r="D2746" s="47" t="s">
        <v>41</v>
      </c>
      <c r="E2746" s="50" t="s">
        <v>5826</v>
      </c>
      <c r="F2746" s="47" t="s">
        <v>43</v>
      </c>
      <c r="G2746" s="47" t="s">
        <v>13</v>
      </c>
    </row>
    <row r="2747" spans="1:7" s="1" customFormat="1" ht="38.25" x14ac:dyDescent="0.2">
      <c r="A2747" s="46" t="s">
        <v>5828</v>
      </c>
      <c r="B2747" s="47" t="s">
        <v>5829</v>
      </c>
      <c r="C2747" s="47" t="s">
        <v>9</v>
      </c>
      <c r="D2747" s="47" t="s">
        <v>10</v>
      </c>
      <c r="E2747" s="50" t="s">
        <v>2108</v>
      </c>
      <c r="F2747" s="47" t="s">
        <v>209</v>
      </c>
      <c r="G2747" s="47" t="s">
        <v>155</v>
      </c>
    </row>
    <row r="2748" spans="1:7" s="1" customFormat="1" ht="38.25" x14ac:dyDescent="0.2">
      <c r="A2748" s="46" t="s">
        <v>5830</v>
      </c>
      <c r="B2748" s="47" t="s">
        <v>5831</v>
      </c>
      <c r="C2748" s="47" t="s">
        <v>9</v>
      </c>
      <c r="D2748" s="47" t="s">
        <v>10</v>
      </c>
      <c r="E2748" s="50" t="s">
        <v>170</v>
      </c>
      <c r="F2748" s="47" t="s">
        <v>12</v>
      </c>
      <c r="G2748" s="47" t="s">
        <v>13</v>
      </c>
    </row>
    <row r="2749" spans="1:7" s="1" customFormat="1" ht="51" x14ac:dyDescent="0.2">
      <c r="A2749" s="46" t="s">
        <v>5832</v>
      </c>
      <c r="B2749" s="47" t="s">
        <v>5833</v>
      </c>
      <c r="C2749" s="47" t="s">
        <v>9</v>
      </c>
      <c r="D2749" s="47" t="s">
        <v>20</v>
      </c>
      <c r="E2749" s="50" t="s">
        <v>134</v>
      </c>
      <c r="F2749" s="47" t="s">
        <v>12</v>
      </c>
      <c r="G2749" s="47" t="s">
        <v>13</v>
      </c>
    </row>
    <row r="2750" spans="1:7" s="1" customFormat="1" ht="38.25" x14ac:dyDescent="0.2">
      <c r="A2750" s="46" t="s">
        <v>5834</v>
      </c>
      <c r="B2750" s="47" t="s">
        <v>5835</v>
      </c>
      <c r="C2750" s="47" t="s">
        <v>306</v>
      </c>
      <c r="D2750" s="47" t="s">
        <v>20</v>
      </c>
      <c r="E2750" s="50" t="s">
        <v>97</v>
      </c>
      <c r="F2750" s="47" t="s">
        <v>98</v>
      </c>
      <c r="G2750" s="47" t="s">
        <v>99</v>
      </c>
    </row>
    <row r="2751" spans="1:7" s="1" customFormat="1" ht="25.5" x14ac:dyDescent="0.2">
      <c r="A2751" s="46" t="s">
        <v>5836</v>
      </c>
      <c r="B2751" s="47" t="s">
        <v>5837</v>
      </c>
      <c r="C2751" s="47" t="s">
        <v>9</v>
      </c>
      <c r="D2751" s="47" t="s">
        <v>16</v>
      </c>
      <c r="E2751" s="50" t="s">
        <v>67</v>
      </c>
      <c r="F2751" s="47" t="s">
        <v>12</v>
      </c>
      <c r="G2751" s="47" t="s">
        <v>13</v>
      </c>
    </row>
    <row r="2752" spans="1:7" s="1" customFormat="1" ht="38.25" x14ac:dyDescent="0.2">
      <c r="A2752" s="46" t="s">
        <v>5838</v>
      </c>
      <c r="B2752" s="47" t="s">
        <v>5839</v>
      </c>
      <c r="C2752" s="47" t="s">
        <v>9</v>
      </c>
      <c r="D2752" s="47" t="s">
        <v>10</v>
      </c>
      <c r="E2752" s="50" t="s">
        <v>170</v>
      </c>
      <c r="F2752" s="47" t="s">
        <v>12</v>
      </c>
      <c r="G2752" s="47" t="s">
        <v>13</v>
      </c>
    </row>
    <row r="2753" spans="1:7" s="1" customFormat="1" ht="25.5" x14ac:dyDescent="0.2">
      <c r="A2753" s="46" t="s">
        <v>5840</v>
      </c>
      <c r="B2753" s="47" t="s">
        <v>5841</v>
      </c>
      <c r="C2753" s="47" t="s">
        <v>9</v>
      </c>
      <c r="D2753" s="47" t="s">
        <v>16</v>
      </c>
      <c r="E2753" s="50" t="s">
        <v>67</v>
      </c>
      <c r="F2753" s="47" t="s">
        <v>12</v>
      </c>
      <c r="G2753" s="47" t="s">
        <v>13</v>
      </c>
    </row>
    <row r="2754" spans="1:7" s="1" customFormat="1" ht="25.5" x14ac:dyDescent="0.2">
      <c r="A2754" s="46" t="s">
        <v>5842</v>
      </c>
      <c r="B2754" s="47" t="s">
        <v>5843</v>
      </c>
      <c r="C2754" s="47" t="s">
        <v>9</v>
      </c>
      <c r="D2754" s="47" t="s">
        <v>10</v>
      </c>
      <c r="E2754" s="50" t="s">
        <v>170</v>
      </c>
      <c r="F2754" s="47" t="s">
        <v>12</v>
      </c>
      <c r="G2754" s="47" t="s">
        <v>13</v>
      </c>
    </row>
    <row r="2755" spans="1:7" s="1" customFormat="1" ht="38.25" x14ac:dyDescent="0.2">
      <c r="A2755" s="46" t="s">
        <v>5844</v>
      </c>
      <c r="B2755" s="47" t="s">
        <v>5845</v>
      </c>
      <c r="C2755" s="47" t="s">
        <v>9</v>
      </c>
      <c r="D2755" s="47" t="s">
        <v>20</v>
      </c>
      <c r="E2755" s="50" t="s">
        <v>134</v>
      </c>
      <c r="F2755" s="47" t="s">
        <v>12</v>
      </c>
      <c r="G2755" s="47" t="s">
        <v>13</v>
      </c>
    </row>
    <row r="2756" spans="1:7" s="1" customFormat="1" ht="25.5" x14ac:dyDescent="0.2">
      <c r="A2756" s="46" t="s">
        <v>5846</v>
      </c>
      <c r="B2756" s="47" t="s">
        <v>5847</v>
      </c>
      <c r="C2756" s="47" t="s">
        <v>9</v>
      </c>
      <c r="D2756" s="47" t="s">
        <v>10</v>
      </c>
      <c r="E2756" s="50" t="s">
        <v>3117</v>
      </c>
      <c r="F2756" s="47" t="s">
        <v>12</v>
      </c>
      <c r="G2756" s="47" t="s">
        <v>13</v>
      </c>
    </row>
    <row r="2757" spans="1:7" s="1" customFormat="1" ht="25.5" x14ac:dyDescent="0.2">
      <c r="A2757" s="46" t="s">
        <v>5848</v>
      </c>
      <c r="B2757" s="47" t="s">
        <v>5849</v>
      </c>
      <c r="C2757" s="47" t="s">
        <v>9</v>
      </c>
      <c r="D2757" s="47" t="s">
        <v>10</v>
      </c>
      <c r="E2757" s="50" t="s">
        <v>1143</v>
      </c>
      <c r="F2757" s="47" t="s">
        <v>12</v>
      </c>
      <c r="G2757" s="47" t="s">
        <v>13</v>
      </c>
    </row>
    <row r="2758" spans="1:7" s="1" customFormat="1" ht="25.5" x14ac:dyDescent="0.2">
      <c r="A2758" s="46" t="s">
        <v>5850</v>
      </c>
      <c r="B2758" s="47" t="s">
        <v>5851</v>
      </c>
      <c r="C2758" s="47" t="s">
        <v>9</v>
      </c>
      <c r="D2758" s="47" t="s">
        <v>10</v>
      </c>
      <c r="E2758" s="50" t="s">
        <v>1143</v>
      </c>
      <c r="F2758" s="47" t="s">
        <v>12</v>
      </c>
      <c r="G2758" s="47" t="s">
        <v>13</v>
      </c>
    </row>
    <row r="2759" spans="1:7" s="1" customFormat="1" ht="38.25" x14ac:dyDescent="0.2">
      <c r="A2759" s="46" t="s">
        <v>5852</v>
      </c>
      <c r="B2759" s="47" t="s">
        <v>5853</v>
      </c>
      <c r="C2759" s="47" t="s">
        <v>9</v>
      </c>
      <c r="D2759" s="47" t="s">
        <v>20</v>
      </c>
      <c r="E2759" s="50" t="s">
        <v>24</v>
      </c>
      <c r="F2759" s="47" t="s">
        <v>12</v>
      </c>
      <c r="G2759" s="47" t="s">
        <v>13</v>
      </c>
    </row>
    <row r="2760" spans="1:7" s="1" customFormat="1" ht="25.5" x14ac:dyDescent="0.2">
      <c r="A2760" s="46" t="s">
        <v>5854</v>
      </c>
      <c r="B2760" s="47" t="s">
        <v>5855</v>
      </c>
      <c r="C2760" s="47" t="s">
        <v>9</v>
      </c>
      <c r="D2760" s="47" t="s">
        <v>10</v>
      </c>
      <c r="E2760" s="50" t="s">
        <v>3048</v>
      </c>
      <c r="F2760" s="47" t="s">
        <v>12</v>
      </c>
      <c r="G2760" s="47" t="s">
        <v>13</v>
      </c>
    </row>
    <row r="2761" spans="1:7" s="1" customFormat="1" ht="51" x14ac:dyDescent="0.2">
      <c r="A2761" s="46" t="s">
        <v>5856</v>
      </c>
      <c r="B2761" s="47" t="s">
        <v>5857</v>
      </c>
      <c r="C2761" s="47" t="s">
        <v>9</v>
      </c>
      <c r="D2761" s="47" t="s">
        <v>1519</v>
      </c>
      <c r="E2761" s="50" t="s">
        <v>1533</v>
      </c>
      <c r="F2761" s="47" t="s">
        <v>43</v>
      </c>
      <c r="G2761" s="47" t="s">
        <v>1534</v>
      </c>
    </row>
    <row r="2762" spans="1:7" s="1" customFormat="1" ht="25.5" x14ac:dyDescent="0.2">
      <c r="A2762" s="46" t="s">
        <v>5858</v>
      </c>
      <c r="B2762" s="47" t="s">
        <v>5859</v>
      </c>
      <c r="C2762" s="47" t="s">
        <v>9</v>
      </c>
      <c r="D2762" s="47" t="s">
        <v>10</v>
      </c>
      <c r="E2762" s="50" t="s">
        <v>102</v>
      </c>
      <c r="F2762" s="47" t="s">
        <v>103</v>
      </c>
      <c r="G2762" s="47" t="s">
        <v>13</v>
      </c>
    </row>
    <row r="2763" spans="1:7" s="1" customFormat="1" ht="25.5" x14ac:dyDescent="0.2">
      <c r="A2763" s="46" t="s">
        <v>5860</v>
      </c>
      <c r="B2763" s="47" t="s">
        <v>5861</v>
      </c>
      <c r="C2763" s="47" t="s">
        <v>9</v>
      </c>
      <c r="D2763" s="47" t="s">
        <v>207</v>
      </c>
      <c r="E2763" s="50" t="s">
        <v>5862</v>
      </c>
      <c r="F2763" s="47" t="s">
        <v>12</v>
      </c>
      <c r="G2763" s="47" t="s">
        <v>108</v>
      </c>
    </row>
    <row r="2764" spans="1:7" s="1" customFormat="1" ht="25.5" x14ac:dyDescent="0.2">
      <c r="A2764" s="46" t="s">
        <v>5863</v>
      </c>
      <c r="B2764" s="47" t="s">
        <v>5864</v>
      </c>
      <c r="C2764" s="47" t="s">
        <v>9</v>
      </c>
      <c r="D2764" s="47" t="s">
        <v>1519</v>
      </c>
      <c r="E2764" s="50" t="s">
        <v>1533</v>
      </c>
      <c r="F2764" s="47" t="s">
        <v>43</v>
      </c>
      <c r="G2764" s="47" t="s">
        <v>13</v>
      </c>
    </row>
    <row r="2765" spans="1:7" s="1" customFormat="1" ht="51" x14ac:dyDescent="0.2">
      <c r="A2765" s="46" t="s">
        <v>5865</v>
      </c>
      <c r="B2765" s="47" t="s">
        <v>5866</v>
      </c>
      <c r="C2765" s="47" t="s">
        <v>9</v>
      </c>
      <c r="D2765" s="47" t="s">
        <v>20</v>
      </c>
      <c r="E2765" s="50" t="s">
        <v>134</v>
      </c>
      <c r="F2765" s="47" t="s">
        <v>12</v>
      </c>
      <c r="G2765" s="47" t="s">
        <v>13</v>
      </c>
    </row>
    <row r="2766" spans="1:7" s="1" customFormat="1" ht="102" x14ac:dyDescent="0.2">
      <c r="A2766" s="46" t="s">
        <v>5867</v>
      </c>
      <c r="B2766" s="47" t="s">
        <v>5868</v>
      </c>
      <c r="C2766" s="47" t="s">
        <v>9</v>
      </c>
      <c r="D2766" s="47" t="s">
        <v>10</v>
      </c>
      <c r="E2766" s="50" t="s">
        <v>3117</v>
      </c>
      <c r="F2766" s="47" t="s">
        <v>12</v>
      </c>
      <c r="G2766" s="47" t="s">
        <v>13</v>
      </c>
    </row>
    <row r="2767" spans="1:7" s="1" customFormat="1" ht="38.25" x14ac:dyDescent="0.2">
      <c r="A2767" s="46" t="s">
        <v>5869</v>
      </c>
      <c r="B2767" s="47" t="s">
        <v>5870</v>
      </c>
      <c r="C2767" s="47" t="s">
        <v>9</v>
      </c>
      <c r="D2767" s="47" t="s">
        <v>20</v>
      </c>
      <c r="E2767" s="50" t="s">
        <v>24</v>
      </c>
      <c r="F2767" s="47" t="s">
        <v>12</v>
      </c>
      <c r="G2767" s="47" t="s">
        <v>13</v>
      </c>
    </row>
    <row r="2768" spans="1:7" s="1" customFormat="1" ht="63.75" x14ac:dyDescent="0.2">
      <c r="A2768" s="46" t="s">
        <v>5871</v>
      </c>
      <c r="B2768" s="47" t="s">
        <v>5872</v>
      </c>
      <c r="C2768" s="47" t="s">
        <v>9</v>
      </c>
      <c r="D2768" s="47" t="s">
        <v>10</v>
      </c>
      <c r="E2768" s="50" t="s">
        <v>214</v>
      </c>
      <c r="F2768" s="47" t="s">
        <v>12</v>
      </c>
      <c r="G2768" s="47" t="s">
        <v>13</v>
      </c>
    </row>
    <row r="2769" spans="1:7" s="1" customFormat="1" ht="89.25" x14ac:dyDescent="0.2">
      <c r="A2769" s="46" t="s">
        <v>5873</v>
      </c>
      <c r="B2769" s="47" t="s">
        <v>5874</v>
      </c>
      <c r="C2769" s="47" t="s">
        <v>9</v>
      </c>
      <c r="D2769" s="47" t="s">
        <v>20</v>
      </c>
      <c r="E2769" s="50" t="s">
        <v>134</v>
      </c>
      <c r="F2769" s="47" t="s">
        <v>12</v>
      </c>
      <c r="G2769" s="47" t="s">
        <v>13</v>
      </c>
    </row>
    <row r="2770" spans="1:7" s="1" customFormat="1" ht="63.75" x14ac:dyDescent="0.2">
      <c r="A2770" s="46" t="s">
        <v>5875</v>
      </c>
      <c r="B2770" s="47" t="s">
        <v>5876</v>
      </c>
      <c r="C2770" s="47" t="s">
        <v>9</v>
      </c>
      <c r="D2770" s="47" t="s">
        <v>10</v>
      </c>
      <c r="E2770" s="50" t="s">
        <v>214</v>
      </c>
      <c r="F2770" s="47" t="s">
        <v>12</v>
      </c>
      <c r="G2770" s="47" t="s">
        <v>13</v>
      </c>
    </row>
    <row r="2771" spans="1:7" s="1" customFormat="1" ht="38.25" x14ac:dyDescent="0.2">
      <c r="A2771" s="46" t="s">
        <v>5877</v>
      </c>
      <c r="B2771" s="47" t="s">
        <v>5878</v>
      </c>
      <c r="C2771" s="47" t="s">
        <v>9</v>
      </c>
      <c r="D2771" s="47" t="s">
        <v>20</v>
      </c>
      <c r="E2771" s="50" t="s">
        <v>134</v>
      </c>
      <c r="F2771" s="47" t="s">
        <v>12</v>
      </c>
      <c r="G2771" s="47" t="s">
        <v>13</v>
      </c>
    </row>
    <row r="2772" spans="1:7" s="1" customFormat="1" ht="38.25" x14ac:dyDescent="0.2">
      <c r="A2772" s="46" t="s">
        <v>5879</v>
      </c>
      <c r="B2772" s="47" t="s">
        <v>5880</v>
      </c>
      <c r="C2772" s="47" t="s">
        <v>9</v>
      </c>
      <c r="D2772" s="47" t="s">
        <v>20</v>
      </c>
      <c r="E2772" s="50" t="s">
        <v>134</v>
      </c>
      <c r="F2772" s="47" t="s">
        <v>12</v>
      </c>
      <c r="G2772" s="47" t="s">
        <v>13</v>
      </c>
    </row>
    <row r="2773" spans="1:7" s="1" customFormat="1" ht="38.25" x14ac:dyDescent="0.2">
      <c r="A2773" s="46" t="s">
        <v>5881</v>
      </c>
      <c r="B2773" s="47" t="s">
        <v>5882</v>
      </c>
      <c r="C2773" s="47" t="s">
        <v>9</v>
      </c>
      <c r="D2773" s="47" t="s">
        <v>10</v>
      </c>
      <c r="E2773" s="50" t="s">
        <v>170</v>
      </c>
      <c r="F2773" s="47" t="s">
        <v>12</v>
      </c>
      <c r="G2773" s="47" t="s">
        <v>13</v>
      </c>
    </row>
    <row r="2774" spans="1:7" s="1" customFormat="1" ht="25.5" x14ac:dyDescent="0.2">
      <c r="A2774" s="46" t="s">
        <v>5883</v>
      </c>
      <c r="B2774" s="47" t="s">
        <v>5884</v>
      </c>
      <c r="C2774" s="47" t="s">
        <v>9</v>
      </c>
      <c r="D2774" s="47" t="s">
        <v>16</v>
      </c>
      <c r="E2774" s="50" t="s">
        <v>67</v>
      </c>
      <c r="F2774" s="47" t="s">
        <v>12</v>
      </c>
      <c r="G2774" s="47" t="s">
        <v>13</v>
      </c>
    </row>
    <row r="2775" spans="1:7" s="1" customFormat="1" ht="38.25" x14ac:dyDescent="0.2">
      <c r="A2775" s="46" t="s">
        <v>5885</v>
      </c>
      <c r="B2775" s="47" t="s">
        <v>5886</v>
      </c>
      <c r="C2775" s="47" t="s">
        <v>9</v>
      </c>
      <c r="D2775" s="47" t="s">
        <v>20</v>
      </c>
      <c r="E2775" s="50" t="s">
        <v>134</v>
      </c>
      <c r="F2775" s="47" t="s">
        <v>12</v>
      </c>
      <c r="G2775" s="47" t="s">
        <v>13</v>
      </c>
    </row>
    <row r="2776" spans="1:7" s="1" customFormat="1" ht="38.25" x14ac:dyDescent="0.2">
      <c r="A2776" s="46" t="s">
        <v>5887</v>
      </c>
      <c r="B2776" s="47" t="s">
        <v>5888</v>
      </c>
      <c r="C2776" s="47" t="s">
        <v>9</v>
      </c>
      <c r="D2776" s="47" t="s">
        <v>20</v>
      </c>
      <c r="E2776" s="50" t="s">
        <v>134</v>
      </c>
      <c r="F2776" s="47" t="s">
        <v>12</v>
      </c>
      <c r="G2776" s="47" t="s">
        <v>13</v>
      </c>
    </row>
    <row r="2777" spans="1:7" s="1" customFormat="1" ht="25.5" x14ac:dyDescent="0.2">
      <c r="A2777" s="46" t="s">
        <v>5889</v>
      </c>
      <c r="B2777" s="47" t="s">
        <v>5890</v>
      </c>
      <c r="C2777" s="47" t="s">
        <v>9</v>
      </c>
      <c r="D2777" s="47" t="s">
        <v>10</v>
      </c>
      <c r="E2777" s="50" t="s">
        <v>170</v>
      </c>
      <c r="F2777" s="47" t="s">
        <v>12</v>
      </c>
      <c r="G2777" s="47" t="s">
        <v>13</v>
      </c>
    </row>
    <row r="2778" spans="1:7" s="1" customFormat="1" ht="51" x14ac:dyDescent="0.2">
      <c r="A2778" s="46" t="s">
        <v>5891</v>
      </c>
      <c r="B2778" s="47" t="s">
        <v>5892</v>
      </c>
      <c r="C2778" s="47" t="s">
        <v>9</v>
      </c>
      <c r="D2778" s="47" t="s">
        <v>10</v>
      </c>
      <c r="E2778" s="50" t="s">
        <v>1616</v>
      </c>
      <c r="F2778" s="47" t="s">
        <v>34</v>
      </c>
      <c r="G2778" s="47" t="s">
        <v>4944</v>
      </c>
    </row>
    <row r="2779" spans="1:7" s="1" customFormat="1" ht="51" x14ac:dyDescent="0.2">
      <c r="A2779" s="46" t="s">
        <v>5893</v>
      </c>
      <c r="B2779" s="47" t="s">
        <v>5894</v>
      </c>
      <c r="C2779" s="47" t="s">
        <v>9</v>
      </c>
      <c r="D2779" s="47" t="s">
        <v>10</v>
      </c>
      <c r="E2779" s="50" t="s">
        <v>2108</v>
      </c>
      <c r="F2779" s="47" t="s">
        <v>209</v>
      </c>
      <c r="G2779" s="47" t="s">
        <v>155</v>
      </c>
    </row>
    <row r="2780" spans="1:7" s="1" customFormat="1" ht="38.25" x14ac:dyDescent="0.2">
      <c r="A2780" s="46" t="s">
        <v>5895</v>
      </c>
      <c r="B2780" s="47" t="s">
        <v>5896</v>
      </c>
      <c r="C2780" s="47" t="s">
        <v>9</v>
      </c>
      <c r="D2780" s="47" t="s">
        <v>20</v>
      </c>
      <c r="E2780" s="50" t="s">
        <v>134</v>
      </c>
      <c r="F2780" s="47" t="s">
        <v>12</v>
      </c>
      <c r="G2780" s="47" t="s">
        <v>13</v>
      </c>
    </row>
    <row r="2781" spans="1:7" s="1" customFormat="1" ht="25.5" x14ac:dyDescent="0.2">
      <c r="A2781" s="46" t="s">
        <v>5897</v>
      </c>
      <c r="B2781" s="47" t="s">
        <v>5898</v>
      </c>
      <c r="C2781" s="47" t="s">
        <v>9</v>
      </c>
      <c r="D2781" s="47" t="s">
        <v>16</v>
      </c>
      <c r="E2781" s="50" t="s">
        <v>67</v>
      </c>
      <c r="F2781" s="47" t="s">
        <v>12</v>
      </c>
      <c r="G2781" s="47" t="s">
        <v>13</v>
      </c>
    </row>
    <row r="2782" spans="1:7" s="1" customFormat="1" ht="25.5" x14ac:dyDescent="0.2">
      <c r="A2782" s="46" t="s">
        <v>5899</v>
      </c>
      <c r="B2782" s="47" t="s">
        <v>5900</v>
      </c>
      <c r="C2782" s="47" t="s">
        <v>9</v>
      </c>
      <c r="D2782" s="47" t="s">
        <v>10</v>
      </c>
      <c r="E2782" s="50" t="s">
        <v>170</v>
      </c>
      <c r="F2782" s="47" t="s">
        <v>12</v>
      </c>
      <c r="G2782" s="47" t="s">
        <v>13</v>
      </c>
    </row>
    <row r="2783" spans="1:7" s="1" customFormat="1" ht="51" x14ac:dyDescent="0.2">
      <c r="A2783" s="46" t="s">
        <v>5901</v>
      </c>
      <c r="B2783" s="47" t="s">
        <v>5902</v>
      </c>
      <c r="C2783" s="47" t="s">
        <v>9</v>
      </c>
      <c r="D2783" s="47" t="s">
        <v>16</v>
      </c>
      <c r="E2783" s="50" t="s">
        <v>67</v>
      </c>
      <c r="F2783" s="47" t="s">
        <v>12</v>
      </c>
      <c r="G2783" s="47" t="s">
        <v>13</v>
      </c>
    </row>
    <row r="2784" spans="1:7" s="1" customFormat="1" ht="63.75" x14ac:dyDescent="0.2">
      <c r="A2784" s="46" t="s">
        <v>5903</v>
      </c>
      <c r="B2784" s="47" t="s">
        <v>5904</v>
      </c>
      <c r="C2784" s="47" t="s">
        <v>9</v>
      </c>
      <c r="D2784" s="47" t="s">
        <v>16</v>
      </c>
      <c r="E2784" s="50" t="s">
        <v>67</v>
      </c>
      <c r="F2784" s="47" t="s">
        <v>12</v>
      </c>
      <c r="G2784" s="47" t="s">
        <v>13</v>
      </c>
    </row>
    <row r="2785" spans="1:7" s="1" customFormat="1" ht="38.25" x14ac:dyDescent="0.2">
      <c r="A2785" s="46" t="s">
        <v>5905</v>
      </c>
      <c r="B2785" s="47" t="s">
        <v>5906</v>
      </c>
      <c r="C2785" s="47" t="s">
        <v>9</v>
      </c>
      <c r="D2785" s="47" t="s">
        <v>20</v>
      </c>
      <c r="E2785" s="50" t="s">
        <v>134</v>
      </c>
      <c r="F2785" s="47" t="s">
        <v>12</v>
      </c>
      <c r="G2785" s="47" t="s">
        <v>13</v>
      </c>
    </row>
    <row r="2786" spans="1:7" s="1" customFormat="1" ht="25.5" x14ac:dyDescent="0.2">
      <c r="A2786" s="46" t="s">
        <v>5907</v>
      </c>
      <c r="B2786" s="47" t="s">
        <v>5908</v>
      </c>
      <c r="C2786" s="47" t="s">
        <v>9</v>
      </c>
      <c r="D2786" s="47" t="s">
        <v>10</v>
      </c>
      <c r="E2786" s="50" t="s">
        <v>3048</v>
      </c>
      <c r="F2786" s="47" t="s">
        <v>12</v>
      </c>
      <c r="G2786" s="47" t="s">
        <v>13</v>
      </c>
    </row>
    <row r="2787" spans="1:7" s="1" customFormat="1" ht="38.25" x14ac:dyDescent="0.2">
      <c r="A2787" s="46" t="s">
        <v>5909</v>
      </c>
      <c r="B2787" s="47" t="s">
        <v>5910</v>
      </c>
      <c r="C2787" s="47" t="s">
        <v>9</v>
      </c>
      <c r="D2787" s="47" t="s">
        <v>20</v>
      </c>
      <c r="E2787" s="50" t="s">
        <v>134</v>
      </c>
      <c r="F2787" s="47" t="s">
        <v>12</v>
      </c>
      <c r="G2787" s="47" t="s">
        <v>13</v>
      </c>
    </row>
    <row r="2788" spans="1:7" s="1" customFormat="1" ht="63.75" x14ac:dyDescent="0.2">
      <c r="A2788" s="46" t="s">
        <v>5911</v>
      </c>
      <c r="B2788" s="47" t="s">
        <v>5912</v>
      </c>
      <c r="C2788" s="47" t="s">
        <v>9</v>
      </c>
      <c r="D2788" s="47" t="s">
        <v>20</v>
      </c>
      <c r="E2788" s="50" t="s">
        <v>298</v>
      </c>
      <c r="F2788" s="47" t="s">
        <v>12</v>
      </c>
      <c r="G2788" s="47" t="s">
        <v>13</v>
      </c>
    </row>
    <row r="2789" spans="1:7" s="1" customFormat="1" ht="38.25" x14ac:dyDescent="0.2">
      <c r="A2789" s="46" t="s">
        <v>5913</v>
      </c>
      <c r="B2789" s="47" t="s">
        <v>5914</v>
      </c>
      <c r="C2789" s="47" t="s">
        <v>9</v>
      </c>
      <c r="D2789" s="47" t="s">
        <v>20</v>
      </c>
      <c r="E2789" s="50" t="s">
        <v>24</v>
      </c>
      <c r="F2789" s="47" t="s">
        <v>12</v>
      </c>
      <c r="G2789" s="47" t="s">
        <v>13</v>
      </c>
    </row>
    <row r="2790" spans="1:7" s="1" customFormat="1" ht="38.25" x14ac:dyDescent="0.2">
      <c r="A2790" s="46" t="s">
        <v>5915</v>
      </c>
      <c r="B2790" s="47" t="s">
        <v>5916</v>
      </c>
      <c r="C2790" s="47" t="s">
        <v>9</v>
      </c>
      <c r="D2790" s="47" t="s">
        <v>20</v>
      </c>
      <c r="E2790" s="50" t="s">
        <v>24</v>
      </c>
      <c r="F2790" s="47" t="s">
        <v>12</v>
      </c>
      <c r="G2790" s="47" t="s">
        <v>13</v>
      </c>
    </row>
    <row r="2791" spans="1:7" s="1" customFormat="1" ht="25.5" x14ac:dyDescent="0.2">
      <c r="A2791" s="46" t="s">
        <v>5917</v>
      </c>
      <c r="B2791" s="47" t="s">
        <v>5918</v>
      </c>
      <c r="C2791" s="47" t="s">
        <v>9</v>
      </c>
      <c r="D2791" s="47" t="s">
        <v>10</v>
      </c>
      <c r="E2791" s="50" t="s">
        <v>170</v>
      </c>
      <c r="F2791" s="47" t="s">
        <v>12</v>
      </c>
      <c r="G2791" s="47" t="s">
        <v>13</v>
      </c>
    </row>
    <row r="2792" spans="1:7" s="1" customFormat="1" ht="25.5" x14ac:dyDescent="0.2">
      <c r="A2792" s="46" t="s">
        <v>5919</v>
      </c>
      <c r="B2792" s="47" t="s">
        <v>5920</v>
      </c>
      <c r="C2792" s="47" t="s">
        <v>9</v>
      </c>
      <c r="D2792" s="47" t="s">
        <v>10</v>
      </c>
      <c r="E2792" s="50" t="s">
        <v>2574</v>
      </c>
      <c r="F2792" s="47" t="s">
        <v>12</v>
      </c>
      <c r="G2792" s="47" t="s">
        <v>13</v>
      </c>
    </row>
    <row r="2793" spans="1:7" s="1" customFormat="1" ht="38.25" x14ac:dyDescent="0.2">
      <c r="A2793" s="46" t="s">
        <v>5921</v>
      </c>
      <c r="B2793" s="47" t="s">
        <v>5922</v>
      </c>
      <c r="C2793" s="47" t="s">
        <v>9</v>
      </c>
      <c r="D2793" s="47" t="s">
        <v>20</v>
      </c>
      <c r="E2793" s="50" t="s">
        <v>24</v>
      </c>
      <c r="F2793" s="47" t="s">
        <v>12</v>
      </c>
      <c r="G2793" s="47" t="s">
        <v>13</v>
      </c>
    </row>
    <row r="2794" spans="1:7" s="1" customFormat="1" ht="25.5" x14ac:dyDescent="0.2">
      <c r="A2794" s="46" t="s">
        <v>5923</v>
      </c>
      <c r="B2794" s="47" t="s">
        <v>5924</v>
      </c>
      <c r="C2794" s="47" t="s">
        <v>9</v>
      </c>
      <c r="D2794" s="47" t="s">
        <v>20</v>
      </c>
      <c r="E2794" s="50" t="s">
        <v>202</v>
      </c>
      <c r="F2794" s="47" t="s">
        <v>12</v>
      </c>
      <c r="G2794" s="47" t="s">
        <v>44</v>
      </c>
    </row>
    <row r="2795" spans="1:7" s="1" customFormat="1" ht="38.25" x14ac:dyDescent="0.2">
      <c r="A2795" s="46" t="s">
        <v>5925</v>
      </c>
      <c r="B2795" s="47" t="s">
        <v>5926</v>
      </c>
      <c r="C2795" s="47" t="s">
        <v>9</v>
      </c>
      <c r="D2795" s="47" t="s">
        <v>20</v>
      </c>
      <c r="E2795" s="50" t="s">
        <v>24</v>
      </c>
      <c r="F2795" s="47" t="s">
        <v>12</v>
      </c>
      <c r="G2795" s="47" t="s">
        <v>13</v>
      </c>
    </row>
    <row r="2796" spans="1:7" s="1" customFormat="1" ht="38.25" x14ac:dyDescent="0.2">
      <c r="A2796" s="46" t="s">
        <v>5927</v>
      </c>
      <c r="B2796" s="47" t="s">
        <v>5928</v>
      </c>
      <c r="C2796" s="47" t="s">
        <v>9</v>
      </c>
      <c r="D2796" s="47" t="s">
        <v>20</v>
      </c>
      <c r="E2796" s="50" t="s">
        <v>24</v>
      </c>
      <c r="F2796" s="47" t="s">
        <v>12</v>
      </c>
      <c r="G2796" s="47" t="s">
        <v>13</v>
      </c>
    </row>
    <row r="2797" spans="1:7" s="1" customFormat="1" ht="25.5" x14ac:dyDescent="0.2">
      <c r="A2797" s="46" t="s">
        <v>5929</v>
      </c>
      <c r="B2797" s="47" t="s">
        <v>5930</v>
      </c>
      <c r="C2797" s="47" t="s">
        <v>9</v>
      </c>
      <c r="D2797" s="47" t="s">
        <v>20</v>
      </c>
      <c r="E2797" s="50" t="s">
        <v>202</v>
      </c>
      <c r="F2797" s="47" t="s">
        <v>12</v>
      </c>
      <c r="G2797" s="47" t="s">
        <v>44</v>
      </c>
    </row>
    <row r="2798" spans="1:7" s="1" customFormat="1" ht="51" x14ac:dyDescent="0.2">
      <c r="A2798" s="46" t="s">
        <v>5931</v>
      </c>
      <c r="B2798" s="47" t="s">
        <v>5932</v>
      </c>
      <c r="C2798" s="47" t="s">
        <v>9</v>
      </c>
      <c r="D2798" s="47" t="s">
        <v>10</v>
      </c>
      <c r="E2798" s="50" t="s">
        <v>73</v>
      </c>
      <c r="F2798" s="47" t="s">
        <v>34</v>
      </c>
      <c r="G2798" s="47" t="s">
        <v>35</v>
      </c>
    </row>
    <row r="2799" spans="1:7" s="1" customFormat="1" ht="38.25" x14ac:dyDescent="0.2">
      <c r="A2799" s="46" t="s">
        <v>5933</v>
      </c>
      <c r="B2799" s="47" t="s">
        <v>5934</v>
      </c>
      <c r="C2799" s="47" t="s">
        <v>9</v>
      </c>
      <c r="D2799" s="47" t="s">
        <v>20</v>
      </c>
      <c r="E2799" s="50" t="s">
        <v>24</v>
      </c>
      <c r="F2799" s="47" t="s">
        <v>12</v>
      </c>
      <c r="G2799" s="47" t="s">
        <v>13</v>
      </c>
    </row>
    <row r="2800" spans="1:7" s="1" customFormat="1" ht="63.75" x14ac:dyDescent="0.2">
      <c r="A2800" s="46" t="s">
        <v>5935</v>
      </c>
      <c r="B2800" s="47" t="s">
        <v>5936</v>
      </c>
      <c r="C2800" s="47" t="s">
        <v>9</v>
      </c>
      <c r="D2800" s="47" t="s">
        <v>10</v>
      </c>
      <c r="E2800" s="50" t="s">
        <v>1616</v>
      </c>
      <c r="F2800" s="47" t="s">
        <v>34</v>
      </c>
      <c r="G2800" s="47" t="s">
        <v>1617</v>
      </c>
    </row>
    <row r="2801" spans="1:7" s="1" customFormat="1" ht="38.25" x14ac:dyDescent="0.2">
      <c r="A2801" s="46" t="s">
        <v>5937</v>
      </c>
      <c r="B2801" s="47" t="s">
        <v>5938</v>
      </c>
      <c r="C2801" s="47" t="s">
        <v>9</v>
      </c>
      <c r="D2801" s="47" t="s">
        <v>20</v>
      </c>
      <c r="E2801" s="50" t="s">
        <v>24</v>
      </c>
      <c r="F2801" s="47" t="s">
        <v>12</v>
      </c>
      <c r="G2801" s="47" t="s">
        <v>13</v>
      </c>
    </row>
    <row r="2802" spans="1:7" s="1" customFormat="1" ht="38.25" x14ac:dyDescent="0.2">
      <c r="A2802" s="46" t="s">
        <v>5939</v>
      </c>
      <c r="B2802" s="47" t="s">
        <v>5940</v>
      </c>
      <c r="C2802" s="47" t="s">
        <v>9</v>
      </c>
      <c r="D2802" s="47" t="s">
        <v>20</v>
      </c>
      <c r="E2802" s="50" t="s">
        <v>134</v>
      </c>
      <c r="F2802" s="47" t="s">
        <v>12</v>
      </c>
      <c r="G2802" s="47" t="s">
        <v>13</v>
      </c>
    </row>
    <row r="2803" spans="1:7" s="1" customFormat="1" ht="38.25" x14ac:dyDescent="0.2">
      <c r="A2803" s="46" t="s">
        <v>5941</v>
      </c>
      <c r="B2803" s="47" t="s">
        <v>5942</v>
      </c>
      <c r="C2803" s="47" t="s">
        <v>9</v>
      </c>
      <c r="D2803" s="47" t="s">
        <v>20</v>
      </c>
      <c r="E2803" s="50" t="s">
        <v>134</v>
      </c>
      <c r="F2803" s="47" t="s">
        <v>12</v>
      </c>
      <c r="G2803" s="47" t="s">
        <v>13</v>
      </c>
    </row>
    <row r="2804" spans="1:7" s="1" customFormat="1" ht="38.25" x14ac:dyDescent="0.2">
      <c r="A2804" s="46" t="s">
        <v>5943</v>
      </c>
      <c r="B2804" s="47" t="s">
        <v>5944</v>
      </c>
      <c r="C2804" s="47" t="s">
        <v>9</v>
      </c>
      <c r="D2804" s="47" t="s">
        <v>16</v>
      </c>
      <c r="E2804" s="50" t="s">
        <v>67</v>
      </c>
      <c r="F2804" s="47" t="s">
        <v>12</v>
      </c>
      <c r="G2804" s="47" t="s">
        <v>13</v>
      </c>
    </row>
    <row r="2805" spans="1:7" s="1" customFormat="1" ht="38.25" x14ac:dyDescent="0.2">
      <c r="A2805" s="46" t="s">
        <v>5945</v>
      </c>
      <c r="B2805" s="47" t="s">
        <v>5946</v>
      </c>
      <c r="C2805" s="47" t="s">
        <v>9</v>
      </c>
      <c r="D2805" s="47" t="s">
        <v>20</v>
      </c>
      <c r="E2805" s="50" t="s">
        <v>134</v>
      </c>
      <c r="F2805" s="47" t="s">
        <v>12</v>
      </c>
      <c r="G2805" s="47" t="s">
        <v>13</v>
      </c>
    </row>
    <row r="2806" spans="1:7" s="1" customFormat="1" ht="38.25" x14ac:dyDescent="0.2">
      <c r="A2806" s="46" t="s">
        <v>5947</v>
      </c>
      <c r="B2806" s="47" t="s">
        <v>5948</v>
      </c>
      <c r="C2806" s="47" t="s">
        <v>9</v>
      </c>
      <c r="D2806" s="47" t="s">
        <v>20</v>
      </c>
      <c r="E2806" s="50" t="s">
        <v>24</v>
      </c>
      <c r="F2806" s="47" t="s">
        <v>12</v>
      </c>
      <c r="G2806" s="47" t="s">
        <v>13</v>
      </c>
    </row>
    <row r="2807" spans="1:7" s="1" customFormat="1" ht="38.25" x14ac:dyDescent="0.2">
      <c r="A2807" s="46" t="s">
        <v>5949</v>
      </c>
      <c r="B2807" s="47" t="s">
        <v>5950</v>
      </c>
      <c r="C2807" s="47" t="s">
        <v>9</v>
      </c>
      <c r="D2807" s="47" t="s">
        <v>20</v>
      </c>
      <c r="E2807" s="50" t="s">
        <v>134</v>
      </c>
      <c r="F2807" s="47" t="s">
        <v>12</v>
      </c>
      <c r="G2807" s="47" t="s">
        <v>13</v>
      </c>
    </row>
    <row r="2808" spans="1:7" s="1" customFormat="1" ht="38.25" x14ac:dyDescent="0.2">
      <c r="A2808" s="46" t="s">
        <v>5951</v>
      </c>
      <c r="B2808" s="47" t="s">
        <v>5952</v>
      </c>
      <c r="C2808" s="47" t="s">
        <v>9</v>
      </c>
      <c r="D2808" s="47" t="s">
        <v>10</v>
      </c>
      <c r="E2808" s="50" t="s">
        <v>170</v>
      </c>
      <c r="F2808" s="47" t="s">
        <v>12</v>
      </c>
      <c r="G2808" s="47" t="s">
        <v>13</v>
      </c>
    </row>
    <row r="2809" spans="1:7" s="1" customFormat="1" ht="25.5" x14ac:dyDescent="0.2">
      <c r="A2809" s="46" t="s">
        <v>5953</v>
      </c>
      <c r="B2809" s="47" t="s">
        <v>5954</v>
      </c>
      <c r="C2809" s="47" t="s">
        <v>9</v>
      </c>
      <c r="D2809" s="47" t="s">
        <v>10</v>
      </c>
      <c r="E2809" s="50" t="s">
        <v>170</v>
      </c>
      <c r="F2809" s="47" t="s">
        <v>12</v>
      </c>
      <c r="G2809" s="47" t="s">
        <v>13</v>
      </c>
    </row>
    <row r="2810" spans="1:7" s="1" customFormat="1" ht="25.5" x14ac:dyDescent="0.2">
      <c r="A2810" s="46" t="s">
        <v>5955</v>
      </c>
      <c r="B2810" s="47" t="s">
        <v>5956</v>
      </c>
      <c r="C2810" s="47" t="s">
        <v>9</v>
      </c>
      <c r="D2810" s="47" t="s">
        <v>16</v>
      </c>
      <c r="E2810" s="50" t="s">
        <v>67</v>
      </c>
      <c r="F2810" s="47" t="s">
        <v>12</v>
      </c>
      <c r="G2810" s="47" t="s">
        <v>13</v>
      </c>
    </row>
    <row r="2811" spans="1:7" s="1" customFormat="1" ht="38.25" x14ac:dyDescent="0.2">
      <c r="A2811" s="46" t="s">
        <v>5957</v>
      </c>
      <c r="B2811" s="47" t="s">
        <v>5958</v>
      </c>
      <c r="C2811" s="47" t="s">
        <v>9</v>
      </c>
      <c r="D2811" s="47" t="s">
        <v>20</v>
      </c>
      <c r="E2811" s="50" t="s">
        <v>134</v>
      </c>
      <c r="F2811" s="47" t="s">
        <v>12</v>
      </c>
      <c r="G2811" s="47" t="s">
        <v>13</v>
      </c>
    </row>
    <row r="2812" spans="1:7" s="1" customFormat="1" ht="63.75" x14ac:dyDescent="0.2">
      <c r="A2812" s="46" t="s">
        <v>5959</v>
      </c>
      <c r="B2812" s="47" t="s">
        <v>5960</v>
      </c>
      <c r="C2812" s="47" t="s">
        <v>9</v>
      </c>
      <c r="D2812" s="47" t="s">
        <v>20</v>
      </c>
      <c r="E2812" s="50" t="s">
        <v>134</v>
      </c>
      <c r="F2812" s="47" t="s">
        <v>12</v>
      </c>
      <c r="G2812" s="47" t="s">
        <v>13</v>
      </c>
    </row>
    <row r="2813" spans="1:7" s="1" customFormat="1" ht="51" x14ac:dyDescent="0.2">
      <c r="A2813" s="46" t="s">
        <v>5961</v>
      </c>
      <c r="B2813" s="47" t="s">
        <v>5962</v>
      </c>
      <c r="C2813" s="47" t="s">
        <v>9</v>
      </c>
      <c r="D2813" s="47" t="s">
        <v>16</v>
      </c>
      <c r="E2813" s="50" t="s">
        <v>67</v>
      </c>
      <c r="F2813" s="47" t="s">
        <v>12</v>
      </c>
      <c r="G2813" s="47" t="s">
        <v>13</v>
      </c>
    </row>
    <row r="2814" spans="1:7" s="1" customFormat="1" ht="89.25" x14ac:dyDescent="0.2">
      <c r="A2814" s="46" t="s">
        <v>5963</v>
      </c>
      <c r="B2814" s="47" t="s">
        <v>5964</v>
      </c>
      <c r="C2814" s="47" t="s">
        <v>9</v>
      </c>
      <c r="D2814" s="47" t="s">
        <v>16</v>
      </c>
      <c r="E2814" s="50" t="s">
        <v>67</v>
      </c>
      <c r="F2814" s="47" t="s">
        <v>12</v>
      </c>
      <c r="G2814" s="47" t="s">
        <v>13</v>
      </c>
    </row>
    <row r="2815" spans="1:7" s="1" customFormat="1" ht="51" x14ac:dyDescent="0.2">
      <c r="A2815" s="46" t="s">
        <v>5965</v>
      </c>
      <c r="B2815" s="47" t="s">
        <v>5966</v>
      </c>
      <c r="C2815" s="47" t="s">
        <v>9</v>
      </c>
      <c r="D2815" s="47" t="s">
        <v>20</v>
      </c>
      <c r="E2815" s="50" t="s">
        <v>488</v>
      </c>
      <c r="F2815" s="47" t="s">
        <v>12</v>
      </c>
      <c r="G2815" s="47" t="s">
        <v>13</v>
      </c>
    </row>
    <row r="2816" spans="1:7" s="1" customFormat="1" ht="51" x14ac:dyDescent="0.2">
      <c r="A2816" s="46" t="s">
        <v>5967</v>
      </c>
      <c r="B2816" s="47" t="s">
        <v>5968</v>
      </c>
      <c r="C2816" s="47" t="s">
        <v>9</v>
      </c>
      <c r="D2816" s="47" t="s">
        <v>20</v>
      </c>
      <c r="E2816" s="50" t="s">
        <v>488</v>
      </c>
      <c r="F2816" s="47" t="s">
        <v>12</v>
      </c>
      <c r="G2816" s="47" t="s">
        <v>13</v>
      </c>
    </row>
    <row r="2817" spans="1:7" s="1" customFormat="1" ht="38.25" x14ac:dyDescent="0.2">
      <c r="A2817" s="46" t="s">
        <v>5969</v>
      </c>
      <c r="B2817" s="47" t="s">
        <v>5970</v>
      </c>
      <c r="C2817" s="47" t="s">
        <v>9</v>
      </c>
      <c r="D2817" s="47" t="s">
        <v>20</v>
      </c>
      <c r="E2817" s="50" t="s">
        <v>1442</v>
      </c>
      <c r="F2817" s="47" t="s">
        <v>12</v>
      </c>
      <c r="G2817" s="47" t="s">
        <v>13</v>
      </c>
    </row>
    <row r="2818" spans="1:7" s="1" customFormat="1" ht="51" x14ac:dyDescent="0.2">
      <c r="A2818" s="46" t="s">
        <v>5971</v>
      </c>
      <c r="B2818" s="47" t="s">
        <v>5972</v>
      </c>
      <c r="C2818" s="47" t="s">
        <v>9</v>
      </c>
      <c r="D2818" s="47" t="s">
        <v>16</v>
      </c>
      <c r="E2818" s="50" t="s">
        <v>17</v>
      </c>
      <c r="F2818" s="47" t="s">
        <v>12</v>
      </c>
      <c r="G2818" s="47" t="s">
        <v>13</v>
      </c>
    </row>
    <row r="2819" spans="1:7" s="1" customFormat="1" ht="25.5" x14ac:dyDescent="0.2">
      <c r="A2819" s="46" t="s">
        <v>5973</v>
      </c>
      <c r="B2819" s="47" t="s">
        <v>5974</v>
      </c>
      <c r="C2819" s="47" t="s">
        <v>9</v>
      </c>
      <c r="D2819" s="47" t="s">
        <v>16</v>
      </c>
      <c r="E2819" s="50" t="s">
        <v>67</v>
      </c>
      <c r="F2819" s="47" t="s">
        <v>12</v>
      </c>
      <c r="G2819" s="47" t="s">
        <v>13</v>
      </c>
    </row>
    <row r="2820" spans="1:7" s="1" customFormat="1" ht="38.25" x14ac:dyDescent="0.2">
      <c r="A2820" s="46" t="s">
        <v>5975</v>
      </c>
      <c r="B2820" s="47" t="s">
        <v>5976</v>
      </c>
      <c r="C2820" s="47" t="s">
        <v>9</v>
      </c>
      <c r="D2820" s="47" t="s">
        <v>20</v>
      </c>
      <c r="E2820" s="50" t="s">
        <v>24</v>
      </c>
      <c r="F2820" s="47" t="s">
        <v>12</v>
      </c>
      <c r="G2820" s="47" t="s">
        <v>13</v>
      </c>
    </row>
    <row r="2821" spans="1:7" s="1" customFormat="1" ht="89.25" x14ac:dyDescent="0.2">
      <c r="A2821" s="46" t="s">
        <v>5977</v>
      </c>
      <c r="B2821" s="47" t="s">
        <v>5978</v>
      </c>
      <c r="C2821" s="47" t="s">
        <v>9</v>
      </c>
      <c r="D2821" s="47" t="s">
        <v>16</v>
      </c>
      <c r="E2821" s="50" t="s">
        <v>697</v>
      </c>
      <c r="F2821" s="47" t="s">
        <v>12</v>
      </c>
      <c r="G2821" s="47" t="s">
        <v>44</v>
      </c>
    </row>
    <row r="2822" spans="1:7" s="1" customFormat="1" ht="51" x14ac:dyDescent="0.2">
      <c r="A2822" s="46" t="s">
        <v>5979</v>
      </c>
      <c r="B2822" s="47" t="s">
        <v>5980</v>
      </c>
      <c r="C2822" s="47" t="s">
        <v>9</v>
      </c>
      <c r="D2822" s="47" t="s">
        <v>20</v>
      </c>
      <c r="E2822" s="50" t="s">
        <v>33</v>
      </c>
      <c r="F2822" s="47" t="s">
        <v>34</v>
      </c>
      <c r="G2822" s="47" t="s">
        <v>5981</v>
      </c>
    </row>
    <row r="2823" spans="1:7" s="1" customFormat="1" ht="63.75" x14ac:dyDescent="0.2">
      <c r="A2823" s="46" t="s">
        <v>5982</v>
      </c>
      <c r="B2823" s="47" t="s">
        <v>5983</v>
      </c>
      <c r="C2823" s="47" t="s">
        <v>9</v>
      </c>
      <c r="D2823" s="47" t="s">
        <v>10</v>
      </c>
      <c r="E2823" s="50" t="s">
        <v>170</v>
      </c>
      <c r="F2823" s="47" t="s">
        <v>12</v>
      </c>
      <c r="G2823" s="47" t="s">
        <v>13</v>
      </c>
    </row>
    <row r="2824" spans="1:7" s="1" customFormat="1" ht="38.25" x14ac:dyDescent="0.2">
      <c r="A2824" s="46" t="s">
        <v>5984</v>
      </c>
      <c r="B2824" s="47" t="s">
        <v>5985</v>
      </c>
      <c r="C2824" s="47" t="s">
        <v>9</v>
      </c>
      <c r="D2824" s="47" t="s">
        <v>20</v>
      </c>
      <c r="E2824" s="50" t="s">
        <v>134</v>
      </c>
      <c r="F2824" s="47" t="s">
        <v>12</v>
      </c>
      <c r="G2824" s="47" t="s">
        <v>13</v>
      </c>
    </row>
    <row r="2825" spans="1:7" s="1" customFormat="1" ht="127.5" x14ac:dyDescent="0.2">
      <c r="A2825" s="46" t="s">
        <v>5986</v>
      </c>
      <c r="B2825" s="47" t="s">
        <v>5987</v>
      </c>
      <c r="C2825" s="47" t="s">
        <v>9</v>
      </c>
      <c r="D2825" s="47" t="s">
        <v>20</v>
      </c>
      <c r="E2825" s="50" t="s">
        <v>134</v>
      </c>
      <c r="F2825" s="47" t="s">
        <v>12</v>
      </c>
      <c r="G2825" s="47" t="s">
        <v>13</v>
      </c>
    </row>
    <row r="2826" spans="1:7" s="1" customFormat="1" ht="51" x14ac:dyDescent="0.2">
      <c r="A2826" s="46" t="s">
        <v>5988</v>
      </c>
      <c r="B2826" s="47" t="s">
        <v>5989</v>
      </c>
      <c r="C2826" s="47" t="s">
        <v>9</v>
      </c>
      <c r="D2826" s="47" t="s">
        <v>10</v>
      </c>
      <c r="E2826" s="50" t="s">
        <v>170</v>
      </c>
      <c r="F2826" s="47" t="s">
        <v>12</v>
      </c>
      <c r="G2826" s="47" t="s">
        <v>13</v>
      </c>
    </row>
    <row r="2827" spans="1:7" s="1" customFormat="1" ht="38.25" x14ac:dyDescent="0.2">
      <c r="A2827" s="46" t="s">
        <v>5990</v>
      </c>
      <c r="B2827" s="47" t="s">
        <v>5991</v>
      </c>
      <c r="C2827" s="47" t="s">
        <v>9</v>
      </c>
      <c r="D2827" s="47" t="s">
        <v>20</v>
      </c>
      <c r="E2827" s="50" t="s">
        <v>24</v>
      </c>
      <c r="F2827" s="47" t="s">
        <v>12</v>
      </c>
      <c r="G2827" s="47" t="s">
        <v>13</v>
      </c>
    </row>
    <row r="2828" spans="1:7" s="1" customFormat="1" ht="38.25" x14ac:dyDescent="0.2">
      <c r="A2828" s="46" t="s">
        <v>5992</v>
      </c>
      <c r="B2828" s="47" t="s">
        <v>5993</v>
      </c>
      <c r="C2828" s="47" t="s">
        <v>9</v>
      </c>
      <c r="D2828" s="47" t="s">
        <v>20</v>
      </c>
      <c r="E2828" s="50" t="s">
        <v>24</v>
      </c>
      <c r="F2828" s="47" t="s">
        <v>12</v>
      </c>
      <c r="G2828" s="47" t="s">
        <v>13</v>
      </c>
    </row>
    <row r="2829" spans="1:7" s="1" customFormat="1" ht="38.25" x14ac:dyDescent="0.2">
      <c r="A2829" s="46" t="s">
        <v>5994</v>
      </c>
      <c r="B2829" s="47" t="s">
        <v>5995</v>
      </c>
      <c r="C2829" s="47" t="s">
        <v>9</v>
      </c>
      <c r="D2829" s="47" t="s">
        <v>20</v>
      </c>
      <c r="E2829" s="50" t="s">
        <v>24</v>
      </c>
      <c r="F2829" s="47" t="s">
        <v>12</v>
      </c>
      <c r="G2829" s="47" t="s">
        <v>13</v>
      </c>
    </row>
    <row r="2830" spans="1:7" s="1" customFormat="1" ht="25.5" x14ac:dyDescent="0.2">
      <c r="A2830" s="46" t="s">
        <v>5996</v>
      </c>
      <c r="B2830" s="47" t="s">
        <v>5997</v>
      </c>
      <c r="C2830" s="47" t="s">
        <v>9</v>
      </c>
      <c r="D2830" s="47" t="s">
        <v>10</v>
      </c>
      <c r="E2830" s="50" t="s">
        <v>744</v>
      </c>
      <c r="F2830" s="47" t="s">
        <v>209</v>
      </c>
      <c r="G2830" s="47" t="s">
        <v>155</v>
      </c>
    </row>
    <row r="2831" spans="1:7" s="1" customFormat="1" ht="38.25" x14ac:dyDescent="0.2">
      <c r="A2831" s="46" t="s">
        <v>5998</v>
      </c>
      <c r="B2831" s="47" t="s">
        <v>5999</v>
      </c>
      <c r="C2831" s="47" t="s">
        <v>9</v>
      </c>
      <c r="D2831" s="47" t="s">
        <v>20</v>
      </c>
      <c r="E2831" s="50" t="s">
        <v>24</v>
      </c>
      <c r="F2831" s="47" t="s">
        <v>12</v>
      </c>
      <c r="G2831" s="47" t="s">
        <v>13</v>
      </c>
    </row>
    <row r="2832" spans="1:7" s="1" customFormat="1" ht="25.5" x14ac:dyDescent="0.2">
      <c r="A2832" s="46" t="s">
        <v>6000</v>
      </c>
      <c r="B2832" s="47" t="s">
        <v>6001</v>
      </c>
      <c r="C2832" s="47" t="s">
        <v>9</v>
      </c>
      <c r="D2832" s="47" t="s">
        <v>16</v>
      </c>
      <c r="E2832" s="50" t="s">
        <v>67</v>
      </c>
      <c r="F2832" s="47" t="s">
        <v>12</v>
      </c>
      <c r="G2832" s="47" t="s">
        <v>13</v>
      </c>
    </row>
    <row r="2833" spans="1:7" s="1" customFormat="1" ht="114.75" x14ac:dyDescent="0.2">
      <c r="A2833" s="46" t="s">
        <v>6002</v>
      </c>
      <c r="B2833" s="47" t="s">
        <v>6003</v>
      </c>
      <c r="C2833" s="47" t="s">
        <v>9</v>
      </c>
      <c r="D2833" s="47" t="s">
        <v>16</v>
      </c>
      <c r="E2833" s="50" t="s">
        <v>2509</v>
      </c>
      <c r="F2833" s="47" t="s">
        <v>12</v>
      </c>
      <c r="G2833" s="47" t="s">
        <v>44</v>
      </c>
    </row>
    <row r="2834" spans="1:7" s="1" customFormat="1" ht="38.25" x14ac:dyDescent="0.2">
      <c r="A2834" s="46" t="s">
        <v>6004</v>
      </c>
      <c r="B2834" s="47" t="s">
        <v>6005</v>
      </c>
      <c r="C2834" s="47" t="s">
        <v>9</v>
      </c>
      <c r="D2834" s="47" t="s">
        <v>10</v>
      </c>
      <c r="E2834" s="50" t="s">
        <v>170</v>
      </c>
      <c r="F2834" s="47" t="s">
        <v>12</v>
      </c>
      <c r="G2834" s="47" t="s">
        <v>13</v>
      </c>
    </row>
    <row r="2835" spans="1:7" s="1" customFormat="1" ht="38.25" x14ac:dyDescent="0.2">
      <c r="A2835" s="46" t="s">
        <v>6006</v>
      </c>
      <c r="B2835" s="47" t="s">
        <v>6007</v>
      </c>
      <c r="C2835" s="47" t="s">
        <v>9</v>
      </c>
      <c r="D2835" s="47" t="s">
        <v>10</v>
      </c>
      <c r="E2835" s="50" t="s">
        <v>170</v>
      </c>
      <c r="F2835" s="47" t="s">
        <v>12</v>
      </c>
      <c r="G2835" s="47" t="s">
        <v>13</v>
      </c>
    </row>
    <row r="2836" spans="1:7" s="1" customFormat="1" ht="51" x14ac:dyDescent="0.2">
      <c r="A2836" s="46" t="s">
        <v>6008</v>
      </c>
      <c r="B2836" s="47" t="s">
        <v>6009</v>
      </c>
      <c r="C2836" s="47" t="s">
        <v>9</v>
      </c>
      <c r="D2836" s="47" t="s">
        <v>20</v>
      </c>
      <c r="E2836" s="50" t="s">
        <v>33</v>
      </c>
      <c r="F2836" s="47" t="s">
        <v>34</v>
      </c>
      <c r="G2836" s="47" t="s">
        <v>70</v>
      </c>
    </row>
    <row r="2837" spans="1:7" s="1" customFormat="1" ht="38.25" x14ac:dyDescent="0.2">
      <c r="A2837" s="46" t="s">
        <v>6010</v>
      </c>
      <c r="B2837" s="47" t="s">
        <v>6011</v>
      </c>
      <c r="C2837" s="47" t="s">
        <v>9</v>
      </c>
      <c r="D2837" s="47" t="s">
        <v>20</v>
      </c>
      <c r="E2837" s="50" t="s">
        <v>24</v>
      </c>
      <c r="F2837" s="47" t="s">
        <v>12</v>
      </c>
      <c r="G2837" s="47" t="s">
        <v>13</v>
      </c>
    </row>
    <row r="2838" spans="1:7" s="1" customFormat="1" ht="25.5" x14ac:dyDescent="0.2">
      <c r="A2838" s="46" t="s">
        <v>6012</v>
      </c>
      <c r="B2838" s="47" t="s">
        <v>6013</v>
      </c>
      <c r="C2838" s="47" t="s">
        <v>9</v>
      </c>
      <c r="D2838" s="47" t="s">
        <v>16</v>
      </c>
      <c r="E2838" s="50" t="s">
        <v>67</v>
      </c>
      <c r="F2838" s="47" t="s">
        <v>12</v>
      </c>
      <c r="G2838" s="47" t="s">
        <v>13</v>
      </c>
    </row>
    <row r="2839" spans="1:7" s="1" customFormat="1" ht="76.5" x14ac:dyDescent="0.2">
      <c r="A2839" s="46" t="s">
        <v>6014</v>
      </c>
      <c r="B2839" s="47" t="s">
        <v>6015</v>
      </c>
      <c r="C2839" s="47" t="s">
        <v>9</v>
      </c>
      <c r="D2839" s="47" t="s">
        <v>10</v>
      </c>
      <c r="E2839" s="50" t="s">
        <v>1616</v>
      </c>
      <c r="F2839" s="47" t="s">
        <v>34</v>
      </c>
      <c r="G2839" s="47" t="s">
        <v>6016</v>
      </c>
    </row>
    <row r="2840" spans="1:7" s="1" customFormat="1" ht="25.5" x14ac:dyDescent="0.2">
      <c r="A2840" s="46" t="s">
        <v>6017</v>
      </c>
      <c r="B2840" s="47" t="s">
        <v>6018</v>
      </c>
      <c r="C2840" s="47" t="s">
        <v>9</v>
      </c>
      <c r="D2840" s="47" t="s">
        <v>207</v>
      </c>
      <c r="E2840" s="50" t="s">
        <v>6019</v>
      </c>
      <c r="F2840" s="47" t="s">
        <v>12</v>
      </c>
      <c r="G2840" s="47" t="s">
        <v>108</v>
      </c>
    </row>
    <row r="2841" spans="1:7" s="1" customFormat="1" ht="76.5" x14ac:dyDescent="0.2">
      <c r="A2841" s="46" t="s">
        <v>6020</v>
      </c>
      <c r="B2841" s="47" t="s">
        <v>6021</v>
      </c>
      <c r="C2841" s="47" t="s">
        <v>9</v>
      </c>
      <c r="D2841" s="47" t="s">
        <v>10</v>
      </c>
      <c r="E2841" s="50" t="s">
        <v>1616</v>
      </c>
      <c r="F2841" s="47" t="s">
        <v>34</v>
      </c>
      <c r="G2841" s="47" t="s">
        <v>6016</v>
      </c>
    </row>
    <row r="2842" spans="1:7" s="1" customFormat="1" ht="38.25" x14ac:dyDescent="0.2">
      <c r="A2842" s="46" t="s">
        <v>6022</v>
      </c>
      <c r="B2842" s="47" t="s">
        <v>6023</v>
      </c>
      <c r="C2842" s="47" t="s">
        <v>9</v>
      </c>
      <c r="D2842" s="47" t="s">
        <v>20</v>
      </c>
      <c r="E2842" s="50" t="s">
        <v>24</v>
      </c>
      <c r="F2842" s="47" t="s">
        <v>12</v>
      </c>
      <c r="G2842" s="47" t="s">
        <v>13</v>
      </c>
    </row>
    <row r="2843" spans="1:7" s="1" customFormat="1" ht="76.5" x14ac:dyDescent="0.2">
      <c r="A2843" s="46" t="s">
        <v>6024</v>
      </c>
      <c r="B2843" s="47" t="s">
        <v>6025</v>
      </c>
      <c r="C2843" s="47" t="s">
        <v>9</v>
      </c>
      <c r="D2843" s="47" t="s">
        <v>10</v>
      </c>
      <c r="E2843" s="50" t="s">
        <v>1616</v>
      </c>
      <c r="F2843" s="47" t="s">
        <v>34</v>
      </c>
      <c r="G2843" s="47" t="s">
        <v>6016</v>
      </c>
    </row>
    <row r="2844" spans="1:7" s="1" customFormat="1" ht="25.5" x14ac:dyDescent="0.2">
      <c r="A2844" s="46" t="s">
        <v>6026</v>
      </c>
      <c r="B2844" s="47" t="s">
        <v>6027</v>
      </c>
      <c r="C2844" s="47" t="s">
        <v>9</v>
      </c>
      <c r="D2844" s="47" t="s">
        <v>718</v>
      </c>
      <c r="E2844" s="50" t="s">
        <v>6027</v>
      </c>
      <c r="F2844" s="47" t="s">
        <v>12</v>
      </c>
      <c r="G2844" s="47" t="s">
        <v>13</v>
      </c>
    </row>
    <row r="2845" spans="1:7" s="1" customFormat="1" ht="25.5" x14ac:dyDescent="0.2">
      <c r="A2845" s="46" t="s">
        <v>6028</v>
      </c>
      <c r="B2845" s="47" t="s">
        <v>6029</v>
      </c>
      <c r="C2845" s="47" t="s">
        <v>9</v>
      </c>
      <c r="D2845" s="47" t="s">
        <v>10</v>
      </c>
      <c r="E2845" s="50" t="s">
        <v>2108</v>
      </c>
      <c r="F2845" s="47" t="s">
        <v>209</v>
      </c>
      <c r="G2845" s="47" t="s">
        <v>155</v>
      </c>
    </row>
    <row r="2846" spans="1:7" s="1" customFormat="1" ht="38.25" x14ac:dyDescent="0.2">
      <c r="A2846" s="46" t="s">
        <v>6030</v>
      </c>
      <c r="B2846" s="47" t="s">
        <v>6031</v>
      </c>
      <c r="C2846" s="47" t="s">
        <v>9</v>
      </c>
      <c r="D2846" s="47" t="s">
        <v>16</v>
      </c>
      <c r="E2846" s="50" t="s">
        <v>67</v>
      </c>
      <c r="F2846" s="47" t="s">
        <v>12</v>
      </c>
      <c r="G2846" s="47" t="s">
        <v>13</v>
      </c>
    </row>
    <row r="2847" spans="1:7" s="1" customFormat="1" ht="38.25" x14ac:dyDescent="0.2">
      <c r="A2847" s="46" t="s">
        <v>6032</v>
      </c>
      <c r="B2847" s="47" t="s">
        <v>6033</v>
      </c>
      <c r="C2847" s="47" t="s">
        <v>9</v>
      </c>
      <c r="D2847" s="47" t="s">
        <v>20</v>
      </c>
      <c r="E2847" s="50" t="s">
        <v>24</v>
      </c>
      <c r="F2847" s="47" t="s">
        <v>12</v>
      </c>
      <c r="G2847" s="47" t="s">
        <v>13</v>
      </c>
    </row>
    <row r="2848" spans="1:7" s="1" customFormat="1" ht="38.25" x14ac:dyDescent="0.2">
      <c r="A2848" s="46" t="s">
        <v>6034</v>
      </c>
      <c r="B2848" s="47" t="s">
        <v>6035</v>
      </c>
      <c r="C2848" s="47" t="s">
        <v>9</v>
      </c>
      <c r="D2848" s="47" t="s">
        <v>10</v>
      </c>
      <c r="E2848" s="50" t="s">
        <v>73</v>
      </c>
      <c r="F2848" s="47" t="s">
        <v>34</v>
      </c>
      <c r="G2848" s="47" t="s">
        <v>74</v>
      </c>
    </row>
    <row r="2849" spans="1:7" s="1" customFormat="1" ht="38.25" x14ac:dyDescent="0.2">
      <c r="A2849" s="46" t="s">
        <v>6036</v>
      </c>
      <c r="B2849" s="47" t="s">
        <v>6037</v>
      </c>
      <c r="C2849" s="47" t="s">
        <v>9</v>
      </c>
      <c r="D2849" s="47" t="s">
        <v>16</v>
      </c>
      <c r="E2849" s="50" t="s">
        <v>67</v>
      </c>
      <c r="F2849" s="47" t="s">
        <v>12</v>
      </c>
      <c r="G2849" s="47" t="s">
        <v>13</v>
      </c>
    </row>
    <row r="2850" spans="1:7" s="1" customFormat="1" ht="38.25" x14ac:dyDescent="0.2">
      <c r="A2850" s="46" t="s">
        <v>6038</v>
      </c>
      <c r="B2850" s="47" t="s">
        <v>6039</v>
      </c>
      <c r="C2850" s="47" t="s">
        <v>9</v>
      </c>
      <c r="D2850" s="47" t="s">
        <v>10</v>
      </c>
      <c r="E2850" s="50" t="s">
        <v>11</v>
      </c>
      <c r="F2850" s="47" t="s">
        <v>12</v>
      </c>
      <c r="G2850" s="47" t="s">
        <v>13</v>
      </c>
    </row>
    <row r="2851" spans="1:7" s="1" customFormat="1" ht="89.25" x14ac:dyDescent="0.2">
      <c r="A2851" s="46" t="s">
        <v>6040</v>
      </c>
      <c r="B2851" s="47" t="s">
        <v>6041</v>
      </c>
      <c r="C2851" s="47" t="s">
        <v>9</v>
      </c>
      <c r="D2851" s="47" t="s">
        <v>20</v>
      </c>
      <c r="E2851" s="50" t="s">
        <v>134</v>
      </c>
      <c r="F2851" s="47" t="s">
        <v>12</v>
      </c>
      <c r="G2851" s="47" t="s">
        <v>13</v>
      </c>
    </row>
    <row r="2852" spans="1:7" s="1" customFormat="1" ht="63.75" x14ac:dyDescent="0.2">
      <c r="A2852" s="46" t="s">
        <v>6042</v>
      </c>
      <c r="B2852" s="47" t="s">
        <v>6043</v>
      </c>
      <c r="C2852" s="47" t="s">
        <v>9</v>
      </c>
      <c r="D2852" s="47" t="s">
        <v>16</v>
      </c>
      <c r="E2852" s="50" t="s">
        <v>67</v>
      </c>
      <c r="F2852" s="47" t="s">
        <v>12</v>
      </c>
      <c r="G2852" s="47" t="s">
        <v>13</v>
      </c>
    </row>
    <row r="2853" spans="1:7" s="1" customFormat="1" ht="76.5" x14ac:dyDescent="0.2">
      <c r="A2853" s="46" t="s">
        <v>6044</v>
      </c>
      <c r="B2853" s="47" t="s">
        <v>6045</v>
      </c>
      <c r="C2853" s="47" t="s">
        <v>9</v>
      </c>
      <c r="D2853" s="47" t="s">
        <v>20</v>
      </c>
      <c r="E2853" s="50" t="s">
        <v>246</v>
      </c>
      <c r="F2853" s="47" t="s">
        <v>12</v>
      </c>
      <c r="G2853" s="47" t="s">
        <v>13</v>
      </c>
    </row>
    <row r="2854" spans="1:7" s="1" customFormat="1" ht="51" x14ac:dyDescent="0.2">
      <c r="A2854" s="46" t="s">
        <v>6046</v>
      </c>
      <c r="B2854" s="47" t="s">
        <v>6047</v>
      </c>
      <c r="C2854" s="47" t="s">
        <v>9</v>
      </c>
      <c r="D2854" s="47" t="s">
        <v>10</v>
      </c>
      <c r="E2854" s="50" t="s">
        <v>170</v>
      </c>
      <c r="F2854" s="47" t="s">
        <v>12</v>
      </c>
      <c r="G2854" s="47" t="s">
        <v>13</v>
      </c>
    </row>
    <row r="2855" spans="1:7" s="1" customFormat="1" ht="114.75" x14ac:dyDescent="0.2">
      <c r="A2855" s="46" t="s">
        <v>6048</v>
      </c>
      <c r="B2855" s="47" t="s">
        <v>6049</v>
      </c>
      <c r="C2855" s="47" t="s">
        <v>9</v>
      </c>
      <c r="D2855" s="47" t="s">
        <v>10</v>
      </c>
      <c r="E2855" s="50" t="s">
        <v>170</v>
      </c>
      <c r="F2855" s="47" t="s">
        <v>12</v>
      </c>
      <c r="G2855" s="47" t="s">
        <v>13</v>
      </c>
    </row>
    <row r="2856" spans="1:7" s="1" customFormat="1" ht="178.5" x14ac:dyDescent="0.2">
      <c r="A2856" s="46" t="s">
        <v>6050</v>
      </c>
      <c r="B2856" s="47" t="s">
        <v>6051</v>
      </c>
      <c r="C2856" s="47" t="s">
        <v>9</v>
      </c>
      <c r="D2856" s="47" t="s">
        <v>16</v>
      </c>
      <c r="E2856" s="50" t="s">
        <v>2509</v>
      </c>
      <c r="F2856" s="47" t="s">
        <v>12</v>
      </c>
      <c r="G2856" s="47" t="s">
        <v>44</v>
      </c>
    </row>
    <row r="2857" spans="1:7" s="1" customFormat="1" ht="38.25" x14ac:dyDescent="0.2">
      <c r="A2857" s="46" t="s">
        <v>6052</v>
      </c>
      <c r="B2857" s="47" t="s">
        <v>6053</v>
      </c>
      <c r="C2857" s="47" t="s">
        <v>9</v>
      </c>
      <c r="D2857" s="47" t="s">
        <v>20</v>
      </c>
      <c r="E2857" s="50" t="s">
        <v>134</v>
      </c>
      <c r="F2857" s="47" t="s">
        <v>12</v>
      </c>
      <c r="G2857" s="47" t="s">
        <v>13</v>
      </c>
    </row>
    <row r="2858" spans="1:7" s="1" customFormat="1" ht="25.5" x14ac:dyDescent="0.2">
      <c r="A2858" s="46" t="s">
        <v>6054</v>
      </c>
      <c r="B2858" s="47" t="s">
        <v>6055</v>
      </c>
      <c r="C2858" s="47" t="s">
        <v>9</v>
      </c>
      <c r="D2858" s="47" t="s">
        <v>207</v>
      </c>
      <c r="E2858" s="50" t="s">
        <v>5126</v>
      </c>
      <c r="F2858" s="47" t="s">
        <v>12</v>
      </c>
      <c r="G2858" s="47" t="s">
        <v>13</v>
      </c>
    </row>
    <row r="2859" spans="1:7" s="1" customFormat="1" ht="38.25" x14ac:dyDescent="0.2">
      <c r="A2859" s="46" t="s">
        <v>6056</v>
      </c>
      <c r="B2859" s="47" t="s">
        <v>6057</v>
      </c>
      <c r="C2859" s="47" t="s">
        <v>9</v>
      </c>
      <c r="D2859" s="47" t="s">
        <v>207</v>
      </c>
      <c r="E2859" s="50" t="s">
        <v>6058</v>
      </c>
      <c r="F2859" s="47" t="s">
        <v>12</v>
      </c>
      <c r="G2859" s="47" t="s">
        <v>13</v>
      </c>
    </row>
    <row r="2860" spans="1:7" s="1" customFormat="1" ht="63.75" x14ac:dyDescent="0.2">
      <c r="A2860" s="46" t="s">
        <v>6059</v>
      </c>
      <c r="B2860" s="47" t="s">
        <v>6060</v>
      </c>
      <c r="C2860" s="47" t="s">
        <v>9</v>
      </c>
      <c r="D2860" s="47" t="s">
        <v>10</v>
      </c>
      <c r="E2860" s="50" t="s">
        <v>1616</v>
      </c>
      <c r="F2860" s="47" t="s">
        <v>34</v>
      </c>
      <c r="G2860" s="47" t="s">
        <v>1617</v>
      </c>
    </row>
    <row r="2861" spans="1:7" s="1" customFormat="1" ht="38.25" x14ac:dyDescent="0.2">
      <c r="A2861" s="46" t="s">
        <v>6061</v>
      </c>
      <c r="B2861" s="47" t="s">
        <v>6062</v>
      </c>
      <c r="C2861" s="47" t="s">
        <v>9</v>
      </c>
      <c r="D2861" s="47" t="s">
        <v>207</v>
      </c>
      <c r="E2861" s="50" t="s">
        <v>5126</v>
      </c>
      <c r="F2861" s="47" t="s">
        <v>12</v>
      </c>
      <c r="G2861" s="47" t="s">
        <v>13</v>
      </c>
    </row>
    <row r="2862" spans="1:7" s="1" customFormat="1" ht="38.25" x14ac:dyDescent="0.2">
      <c r="A2862" s="46" t="s">
        <v>6063</v>
      </c>
      <c r="B2862" s="47" t="s">
        <v>6064</v>
      </c>
      <c r="C2862" s="47" t="s">
        <v>9</v>
      </c>
      <c r="D2862" s="47" t="s">
        <v>20</v>
      </c>
      <c r="E2862" s="50" t="s">
        <v>24</v>
      </c>
      <c r="F2862" s="47" t="s">
        <v>12</v>
      </c>
      <c r="G2862" s="47" t="s">
        <v>13</v>
      </c>
    </row>
    <row r="2863" spans="1:7" s="1" customFormat="1" ht="38.25" x14ac:dyDescent="0.2">
      <c r="A2863" s="46" t="s">
        <v>6065</v>
      </c>
      <c r="B2863" s="47" t="s">
        <v>6066</v>
      </c>
      <c r="C2863" s="47" t="s">
        <v>9</v>
      </c>
      <c r="D2863" s="47" t="s">
        <v>20</v>
      </c>
      <c r="E2863" s="50" t="s">
        <v>134</v>
      </c>
      <c r="F2863" s="47" t="s">
        <v>12</v>
      </c>
      <c r="G2863" s="47" t="s">
        <v>13</v>
      </c>
    </row>
    <row r="2864" spans="1:7" s="1" customFormat="1" ht="25.5" x14ac:dyDescent="0.2">
      <c r="A2864" s="46" t="s">
        <v>6067</v>
      </c>
      <c r="B2864" s="47" t="s">
        <v>6068</v>
      </c>
      <c r="C2864" s="47" t="s">
        <v>9</v>
      </c>
      <c r="D2864" s="47" t="s">
        <v>10</v>
      </c>
      <c r="E2864" s="50" t="s">
        <v>170</v>
      </c>
      <c r="F2864" s="47" t="s">
        <v>12</v>
      </c>
      <c r="G2864" s="47" t="s">
        <v>13</v>
      </c>
    </row>
    <row r="2865" spans="1:7" s="1" customFormat="1" ht="25.5" x14ac:dyDescent="0.2">
      <c r="A2865" s="46" t="s">
        <v>6069</v>
      </c>
      <c r="B2865" s="47" t="s">
        <v>6070</v>
      </c>
      <c r="C2865" s="47" t="s">
        <v>9</v>
      </c>
      <c r="D2865" s="47" t="s">
        <v>10</v>
      </c>
      <c r="E2865" s="50" t="s">
        <v>170</v>
      </c>
      <c r="F2865" s="47" t="s">
        <v>12</v>
      </c>
      <c r="G2865" s="47" t="s">
        <v>13</v>
      </c>
    </row>
    <row r="2866" spans="1:7" s="1" customFormat="1" ht="25.5" x14ac:dyDescent="0.2">
      <c r="A2866" s="46" t="s">
        <v>6071</v>
      </c>
      <c r="B2866" s="47" t="s">
        <v>6072</v>
      </c>
      <c r="C2866" s="47" t="s">
        <v>9</v>
      </c>
      <c r="D2866" s="47" t="s">
        <v>1519</v>
      </c>
      <c r="E2866" s="50" t="s">
        <v>3968</v>
      </c>
      <c r="F2866" s="47" t="s">
        <v>103</v>
      </c>
      <c r="G2866" s="47" t="s">
        <v>13</v>
      </c>
    </row>
    <row r="2867" spans="1:7" s="1" customFormat="1" ht="25.5" x14ac:dyDescent="0.2">
      <c r="A2867" s="46" t="s">
        <v>6073</v>
      </c>
      <c r="B2867" s="47" t="s">
        <v>6074</v>
      </c>
      <c r="C2867" s="47" t="s">
        <v>9</v>
      </c>
      <c r="D2867" s="47" t="s">
        <v>1519</v>
      </c>
      <c r="E2867" s="50" t="s">
        <v>1522</v>
      </c>
      <c r="F2867" s="47" t="s">
        <v>12</v>
      </c>
      <c r="G2867" s="47" t="s">
        <v>13</v>
      </c>
    </row>
    <row r="2868" spans="1:7" s="1" customFormat="1" ht="38.25" x14ac:dyDescent="0.2">
      <c r="A2868" s="46" t="s">
        <v>6075</v>
      </c>
      <c r="B2868" s="47" t="s">
        <v>6076</v>
      </c>
      <c r="C2868" s="47" t="s">
        <v>9</v>
      </c>
      <c r="D2868" s="47" t="s">
        <v>20</v>
      </c>
      <c r="E2868" s="50" t="s">
        <v>134</v>
      </c>
      <c r="F2868" s="47" t="s">
        <v>12</v>
      </c>
      <c r="G2868" s="47" t="s">
        <v>13</v>
      </c>
    </row>
    <row r="2869" spans="1:7" s="1" customFormat="1" ht="38.25" x14ac:dyDescent="0.2">
      <c r="A2869" s="46" t="s">
        <v>6077</v>
      </c>
      <c r="B2869" s="47" t="s">
        <v>6078</v>
      </c>
      <c r="C2869" s="47" t="s">
        <v>9</v>
      </c>
      <c r="D2869" s="47" t="s">
        <v>20</v>
      </c>
      <c r="E2869" s="50" t="s">
        <v>24</v>
      </c>
      <c r="F2869" s="47" t="s">
        <v>12</v>
      </c>
      <c r="G2869" s="47" t="s">
        <v>13</v>
      </c>
    </row>
    <row r="2870" spans="1:7" s="1" customFormat="1" ht="25.5" x14ac:dyDescent="0.2">
      <c r="A2870" s="46" t="s">
        <v>6079</v>
      </c>
      <c r="B2870" s="47" t="s">
        <v>6080</v>
      </c>
      <c r="C2870" s="47" t="s">
        <v>9</v>
      </c>
      <c r="D2870" s="47" t="s">
        <v>207</v>
      </c>
      <c r="E2870" s="50" t="s">
        <v>208</v>
      </c>
      <c r="F2870" s="47" t="s">
        <v>209</v>
      </c>
      <c r="G2870" s="47" t="s">
        <v>155</v>
      </c>
    </row>
    <row r="2871" spans="1:7" s="1" customFormat="1" ht="38.25" x14ac:dyDescent="0.2">
      <c r="A2871" s="46" t="s">
        <v>6081</v>
      </c>
      <c r="B2871" s="47" t="s">
        <v>6082</v>
      </c>
      <c r="C2871" s="47" t="s">
        <v>9</v>
      </c>
      <c r="D2871" s="47" t="s">
        <v>16</v>
      </c>
      <c r="E2871" s="50" t="s">
        <v>67</v>
      </c>
      <c r="F2871" s="47" t="s">
        <v>12</v>
      </c>
      <c r="G2871" s="47" t="s">
        <v>13</v>
      </c>
    </row>
    <row r="2872" spans="1:7" s="1" customFormat="1" ht="51" x14ac:dyDescent="0.2">
      <c r="A2872" s="46" t="s">
        <v>6083</v>
      </c>
      <c r="B2872" s="47" t="s">
        <v>6084</v>
      </c>
      <c r="C2872" s="47" t="s">
        <v>9</v>
      </c>
      <c r="D2872" s="47" t="s">
        <v>20</v>
      </c>
      <c r="E2872" s="50" t="s">
        <v>134</v>
      </c>
      <c r="F2872" s="47" t="s">
        <v>12</v>
      </c>
      <c r="G2872" s="47" t="s">
        <v>13</v>
      </c>
    </row>
    <row r="2873" spans="1:7" s="1" customFormat="1" ht="38.25" x14ac:dyDescent="0.2">
      <c r="A2873" s="46" t="s">
        <v>6085</v>
      </c>
      <c r="B2873" s="47" t="s">
        <v>6086</v>
      </c>
      <c r="C2873" s="47" t="s">
        <v>9</v>
      </c>
      <c r="D2873" s="47" t="s">
        <v>20</v>
      </c>
      <c r="E2873" s="50" t="s">
        <v>33</v>
      </c>
      <c r="F2873" s="47" t="s">
        <v>34</v>
      </c>
      <c r="G2873" s="47" t="s">
        <v>148</v>
      </c>
    </row>
    <row r="2874" spans="1:7" s="1" customFormat="1" ht="51" x14ac:dyDescent="0.2">
      <c r="A2874" s="46" t="s">
        <v>6087</v>
      </c>
      <c r="B2874" s="47" t="s">
        <v>6088</v>
      </c>
      <c r="C2874" s="47" t="s">
        <v>9</v>
      </c>
      <c r="D2874" s="47" t="s">
        <v>20</v>
      </c>
      <c r="E2874" s="50" t="s">
        <v>134</v>
      </c>
      <c r="F2874" s="47" t="s">
        <v>12</v>
      </c>
      <c r="G2874" s="47" t="s">
        <v>13</v>
      </c>
    </row>
    <row r="2875" spans="1:7" s="1" customFormat="1" ht="25.5" x14ac:dyDescent="0.2">
      <c r="A2875" s="46" t="s">
        <v>6089</v>
      </c>
      <c r="B2875" s="47" t="s">
        <v>6090</v>
      </c>
      <c r="C2875" s="47" t="s">
        <v>9</v>
      </c>
      <c r="D2875" s="47" t="s">
        <v>10</v>
      </c>
      <c r="E2875" s="50" t="s">
        <v>2108</v>
      </c>
      <c r="F2875" s="47" t="s">
        <v>209</v>
      </c>
      <c r="G2875" s="47" t="s">
        <v>155</v>
      </c>
    </row>
    <row r="2876" spans="1:7" s="1" customFormat="1" ht="25.5" x14ac:dyDescent="0.2">
      <c r="A2876" s="46" t="s">
        <v>6091</v>
      </c>
      <c r="B2876" s="47" t="s">
        <v>6092</v>
      </c>
      <c r="C2876" s="47" t="s">
        <v>9</v>
      </c>
      <c r="D2876" s="47" t="s">
        <v>10</v>
      </c>
      <c r="E2876" s="50" t="s">
        <v>2108</v>
      </c>
      <c r="F2876" s="47" t="s">
        <v>209</v>
      </c>
      <c r="G2876" s="47" t="s">
        <v>155</v>
      </c>
    </row>
    <row r="2877" spans="1:7" s="1" customFormat="1" ht="38.25" x14ac:dyDescent="0.2">
      <c r="A2877" s="46" t="s">
        <v>6093</v>
      </c>
      <c r="B2877" s="47" t="s">
        <v>6094</v>
      </c>
      <c r="C2877" s="47" t="s">
        <v>9</v>
      </c>
      <c r="D2877" s="47" t="s">
        <v>16</v>
      </c>
      <c r="E2877" s="50" t="s">
        <v>697</v>
      </c>
      <c r="F2877" s="47" t="s">
        <v>12</v>
      </c>
      <c r="G2877" s="47" t="s">
        <v>44</v>
      </c>
    </row>
    <row r="2878" spans="1:7" s="1" customFormat="1" ht="25.5" x14ac:dyDescent="0.2">
      <c r="A2878" s="46" t="s">
        <v>6095</v>
      </c>
      <c r="B2878" s="47" t="s">
        <v>6096</v>
      </c>
      <c r="C2878" s="47" t="s">
        <v>9</v>
      </c>
      <c r="D2878" s="47" t="s">
        <v>189</v>
      </c>
      <c r="E2878" s="50" t="s">
        <v>6096</v>
      </c>
      <c r="F2878" s="47" t="s">
        <v>12</v>
      </c>
      <c r="G2878" s="47" t="s">
        <v>13</v>
      </c>
    </row>
    <row r="2879" spans="1:7" s="1" customFormat="1" ht="25.5" x14ac:dyDescent="0.2">
      <c r="A2879" s="46" t="s">
        <v>6097</v>
      </c>
      <c r="B2879" s="47" t="s">
        <v>6098</v>
      </c>
      <c r="C2879" s="47" t="s">
        <v>9</v>
      </c>
      <c r="D2879" s="47" t="s">
        <v>16</v>
      </c>
      <c r="E2879" s="50" t="s">
        <v>67</v>
      </c>
      <c r="F2879" s="47" t="s">
        <v>12</v>
      </c>
      <c r="G2879" s="47" t="s">
        <v>13</v>
      </c>
    </row>
    <row r="2880" spans="1:7" s="1" customFormat="1" ht="63.75" x14ac:dyDescent="0.2">
      <c r="A2880" s="46" t="s">
        <v>6099</v>
      </c>
      <c r="B2880" s="47" t="s">
        <v>6100</v>
      </c>
      <c r="C2880" s="47" t="s">
        <v>9</v>
      </c>
      <c r="D2880" s="47" t="s">
        <v>10</v>
      </c>
      <c r="E2880" s="50" t="s">
        <v>214</v>
      </c>
      <c r="F2880" s="47" t="s">
        <v>12</v>
      </c>
      <c r="G2880" s="47" t="s">
        <v>13</v>
      </c>
    </row>
    <row r="2881" spans="1:7" s="1" customFormat="1" ht="51" x14ac:dyDescent="0.2">
      <c r="A2881" s="46" t="s">
        <v>6101</v>
      </c>
      <c r="B2881" s="47" t="s">
        <v>6102</v>
      </c>
      <c r="C2881" s="47" t="s">
        <v>9</v>
      </c>
      <c r="D2881" s="47" t="s">
        <v>20</v>
      </c>
      <c r="E2881" s="50" t="s">
        <v>24</v>
      </c>
      <c r="F2881" s="47" t="s">
        <v>12</v>
      </c>
      <c r="G2881" s="47" t="s">
        <v>13</v>
      </c>
    </row>
    <row r="2882" spans="1:7" s="1" customFormat="1" ht="38.25" x14ac:dyDescent="0.2">
      <c r="A2882" s="46" t="s">
        <v>6103</v>
      </c>
      <c r="B2882" s="47" t="s">
        <v>6104</v>
      </c>
      <c r="C2882" s="47" t="s">
        <v>9</v>
      </c>
      <c r="D2882" s="47" t="s">
        <v>20</v>
      </c>
      <c r="E2882" s="50" t="s">
        <v>134</v>
      </c>
      <c r="F2882" s="47" t="s">
        <v>12</v>
      </c>
      <c r="G2882" s="47" t="s">
        <v>13</v>
      </c>
    </row>
    <row r="2883" spans="1:7" s="1" customFormat="1" ht="63.75" x14ac:dyDescent="0.2">
      <c r="A2883" s="46" t="s">
        <v>6105</v>
      </c>
      <c r="B2883" s="47" t="s">
        <v>6106</v>
      </c>
      <c r="C2883" s="47" t="s">
        <v>9</v>
      </c>
      <c r="D2883" s="47" t="s">
        <v>20</v>
      </c>
      <c r="E2883" s="50" t="s">
        <v>246</v>
      </c>
      <c r="F2883" s="47" t="s">
        <v>12</v>
      </c>
      <c r="G2883" s="47" t="s">
        <v>13</v>
      </c>
    </row>
    <row r="2884" spans="1:7" s="1" customFormat="1" ht="63.75" x14ac:dyDescent="0.2">
      <c r="A2884" s="46" t="s">
        <v>6107</v>
      </c>
      <c r="B2884" s="47" t="s">
        <v>6108</v>
      </c>
      <c r="C2884" s="47" t="s">
        <v>9</v>
      </c>
      <c r="D2884" s="47" t="s">
        <v>10</v>
      </c>
      <c r="E2884" s="50" t="s">
        <v>11</v>
      </c>
      <c r="F2884" s="47" t="s">
        <v>12</v>
      </c>
      <c r="G2884" s="47" t="s">
        <v>13</v>
      </c>
    </row>
    <row r="2885" spans="1:7" s="1" customFormat="1" ht="76.5" x14ac:dyDescent="0.2">
      <c r="A2885" s="46" t="s">
        <v>6109</v>
      </c>
      <c r="B2885" s="47" t="s">
        <v>6110</v>
      </c>
      <c r="C2885" s="47" t="s">
        <v>9</v>
      </c>
      <c r="D2885" s="47" t="s">
        <v>10</v>
      </c>
      <c r="E2885" s="50" t="s">
        <v>1616</v>
      </c>
      <c r="F2885" s="47" t="s">
        <v>34</v>
      </c>
      <c r="G2885" s="47" t="s">
        <v>6016</v>
      </c>
    </row>
    <row r="2886" spans="1:7" s="1" customFormat="1" ht="63.75" x14ac:dyDescent="0.2">
      <c r="A2886" s="46" t="s">
        <v>6111</v>
      </c>
      <c r="B2886" s="47" t="s">
        <v>6112</v>
      </c>
      <c r="C2886" s="47" t="s">
        <v>9</v>
      </c>
      <c r="D2886" s="47" t="s">
        <v>10</v>
      </c>
      <c r="E2886" s="50" t="s">
        <v>1616</v>
      </c>
      <c r="F2886" s="47" t="s">
        <v>34</v>
      </c>
      <c r="G2886" s="47" t="s">
        <v>1617</v>
      </c>
    </row>
    <row r="2887" spans="1:7" s="1" customFormat="1" ht="25.5" x14ac:dyDescent="0.2">
      <c r="A2887" s="46" t="s">
        <v>6113</v>
      </c>
      <c r="B2887" s="47" t="s">
        <v>6114</v>
      </c>
      <c r="C2887" s="47" t="s">
        <v>9</v>
      </c>
      <c r="D2887" s="47" t="s">
        <v>207</v>
      </c>
      <c r="E2887" s="50" t="s">
        <v>257</v>
      </c>
      <c r="F2887" s="47" t="s">
        <v>12</v>
      </c>
      <c r="G2887" s="47" t="s">
        <v>13</v>
      </c>
    </row>
    <row r="2888" spans="1:7" s="1" customFormat="1" ht="25.5" x14ac:dyDescent="0.2">
      <c r="A2888" s="46" t="s">
        <v>6115</v>
      </c>
      <c r="B2888" s="47" t="s">
        <v>6116</v>
      </c>
      <c r="C2888" s="47" t="s">
        <v>9</v>
      </c>
      <c r="D2888" s="47" t="s">
        <v>1519</v>
      </c>
      <c r="E2888" s="50" t="s">
        <v>1533</v>
      </c>
      <c r="F2888" s="47" t="s">
        <v>43</v>
      </c>
      <c r="G2888" s="47" t="s">
        <v>13</v>
      </c>
    </row>
    <row r="2889" spans="1:7" s="1" customFormat="1" ht="38.25" x14ac:dyDescent="0.2">
      <c r="A2889" s="46" t="s">
        <v>6117</v>
      </c>
      <c r="B2889" s="47" t="s">
        <v>6118</v>
      </c>
      <c r="C2889" s="47" t="s">
        <v>9</v>
      </c>
      <c r="D2889" s="47" t="s">
        <v>20</v>
      </c>
      <c r="E2889" s="50" t="s">
        <v>134</v>
      </c>
      <c r="F2889" s="47" t="s">
        <v>12</v>
      </c>
      <c r="G2889" s="47" t="s">
        <v>13</v>
      </c>
    </row>
    <row r="2890" spans="1:7" s="1" customFormat="1" ht="38.25" x14ac:dyDescent="0.2">
      <c r="A2890" s="46" t="s">
        <v>6119</v>
      </c>
      <c r="B2890" s="47" t="s">
        <v>6120</v>
      </c>
      <c r="C2890" s="47" t="s">
        <v>9</v>
      </c>
      <c r="D2890" s="47" t="s">
        <v>10</v>
      </c>
      <c r="E2890" s="50" t="s">
        <v>170</v>
      </c>
      <c r="F2890" s="47" t="s">
        <v>12</v>
      </c>
      <c r="G2890" s="47" t="s">
        <v>13</v>
      </c>
    </row>
    <row r="2891" spans="1:7" s="1" customFormat="1" ht="25.5" x14ac:dyDescent="0.2">
      <c r="A2891" s="46" t="s">
        <v>6121</v>
      </c>
      <c r="B2891" s="47" t="s">
        <v>6122</v>
      </c>
      <c r="C2891" s="47" t="s">
        <v>9</v>
      </c>
      <c r="D2891" s="47" t="s">
        <v>10</v>
      </c>
      <c r="E2891" s="50" t="s">
        <v>170</v>
      </c>
      <c r="F2891" s="47" t="s">
        <v>12</v>
      </c>
      <c r="G2891" s="47" t="s">
        <v>13</v>
      </c>
    </row>
    <row r="2892" spans="1:7" s="1" customFormat="1" ht="51" x14ac:dyDescent="0.2">
      <c r="A2892" s="46" t="s">
        <v>6123</v>
      </c>
      <c r="B2892" s="47" t="s">
        <v>6124</v>
      </c>
      <c r="C2892" s="47" t="s">
        <v>9</v>
      </c>
      <c r="D2892" s="47" t="s">
        <v>1519</v>
      </c>
      <c r="E2892" s="50" t="s">
        <v>1533</v>
      </c>
      <c r="F2892" s="47" t="s">
        <v>43</v>
      </c>
      <c r="G2892" s="47" t="s">
        <v>6125</v>
      </c>
    </row>
    <row r="2893" spans="1:7" s="1" customFormat="1" ht="38.25" x14ac:dyDescent="0.2">
      <c r="A2893" s="46" t="s">
        <v>6126</v>
      </c>
      <c r="B2893" s="47" t="s">
        <v>6127</v>
      </c>
      <c r="C2893" s="47" t="s">
        <v>9</v>
      </c>
      <c r="D2893" s="47" t="s">
        <v>207</v>
      </c>
      <c r="E2893" s="50" t="s">
        <v>257</v>
      </c>
      <c r="F2893" s="47" t="s">
        <v>12</v>
      </c>
      <c r="G2893" s="47" t="s">
        <v>13</v>
      </c>
    </row>
    <row r="2894" spans="1:7" s="1" customFormat="1" ht="25.5" x14ac:dyDescent="0.2">
      <c r="A2894" s="46" t="s">
        <v>6128</v>
      </c>
      <c r="B2894" s="47" t="s">
        <v>6129</v>
      </c>
      <c r="C2894" s="47" t="s">
        <v>9</v>
      </c>
      <c r="D2894" s="47" t="s">
        <v>207</v>
      </c>
      <c r="E2894" s="50" t="s">
        <v>257</v>
      </c>
      <c r="F2894" s="47" t="s">
        <v>12</v>
      </c>
      <c r="G2894" s="47" t="s">
        <v>13</v>
      </c>
    </row>
    <row r="2895" spans="1:7" s="1" customFormat="1" ht="25.5" x14ac:dyDescent="0.2">
      <c r="A2895" s="46" t="s">
        <v>6130</v>
      </c>
      <c r="B2895" s="47" t="s">
        <v>6131</v>
      </c>
      <c r="C2895" s="47" t="s">
        <v>9</v>
      </c>
      <c r="D2895" s="47" t="s">
        <v>1519</v>
      </c>
      <c r="E2895" s="50" t="s">
        <v>3968</v>
      </c>
      <c r="F2895" s="47" t="s">
        <v>103</v>
      </c>
      <c r="G2895" s="47" t="s">
        <v>108</v>
      </c>
    </row>
    <row r="2896" spans="1:7" s="1" customFormat="1" ht="51" x14ac:dyDescent="0.2">
      <c r="A2896" s="46" t="s">
        <v>6132</v>
      </c>
      <c r="B2896" s="47" t="s">
        <v>6133</v>
      </c>
      <c r="C2896" s="47" t="s">
        <v>9</v>
      </c>
      <c r="D2896" s="47" t="s">
        <v>1519</v>
      </c>
      <c r="E2896" s="50" t="s">
        <v>1533</v>
      </c>
      <c r="F2896" s="47" t="s">
        <v>43</v>
      </c>
      <c r="G2896" s="47" t="s">
        <v>1534</v>
      </c>
    </row>
    <row r="2897" spans="1:7" s="1" customFormat="1" ht="25.5" x14ac:dyDescent="0.2">
      <c r="A2897" s="46" t="s">
        <v>6134</v>
      </c>
      <c r="B2897" s="47" t="s">
        <v>6135</v>
      </c>
      <c r="C2897" s="47" t="s">
        <v>9</v>
      </c>
      <c r="D2897" s="47" t="s">
        <v>10</v>
      </c>
      <c r="E2897" s="50" t="s">
        <v>170</v>
      </c>
      <c r="F2897" s="47" t="s">
        <v>12</v>
      </c>
      <c r="G2897" s="47" t="s">
        <v>13</v>
      </c>
    </row>
    <row r="2898" spans="1:7" s="1" customFormat="1" ht="25.5" x14ac:dyDescent="0.2">
      <c r="A2898" s="46" t="s">
        <v>6136</v>
      </c>
      <c r="B2898" s="47" t="s">
        <v>6137</v>
      </c>
      <c r="C2898" s="47" t="s">
        <v>9</v>
      </c>
      <c r="D2898" s="47" t="s">
        <v>10</v>
      </c>
      <c r="E2898" s="50" t="s">
        <v>1498</v>
      </c>
      <c r="F2898" s="47" t="s">
        <v>209</v>
      </c>
      <c r="G2898" s="47" t="s">
        <v>155</v>
      </c>
    </row>
    <row r="2899" spans="1:7" s="1" customFormat="1" ht="25.5" x14ac:dyDescent="0.2">
      <c r="A2899" s="46" t="s">
        <v>6138</v>
      </c>
      <c r="B2899" s="47" t="s">
        <v>6139</v>
      </c>
      <c r="C2899" s="47" t="s">
        <v>9</v>
      </c>
      <c r="D2899" s="47" t="s">
        <v>10</v>
      </c>
      <c r="E2899" s="50" t="s">
        <v>1498</v>
      </c>
      <c r="F2899" s="47" t="s">
        <v>209</v>
      </c>
      <c r="G2899" s="47" t="s">
        <v>155</v>
      </c>
    </row>
    <row r="2900" spans="1:7" s="1" customFormat="1" ht="25.5" x14ac:dyDescent="0.2">
      <c r="A2900" s="46" t="s">
        <v>6140</v>
      </c>
      <c r="B2900" s="47" t="s">
        <v>6141</v>
      </c>
      <c r="C2900" s="47" t="s">
        <v>9</v>
      </c>
      <c r="D2900" s="47" t="s">
        <v>20</v>
      </c>
      <c r="E2900" s="50" t="s">
        <v>238</v>
      </c>
      <c r="F2900" s="47" t="s">
        <v>12</v>
      </c>
      <c r="G2900" s="47" t="s">
        <v>13</v>
      </c>
    </row>
    <row r="2901" spans="1:7" s="1" customFormat="1" ht="38.25" x14ac:dyDescent="0.2">
      <c r="A2901" s="46" t="s">
        <v>6142</v>
      </c>
      <c r="B2901" s="47" t="s">
        <v>6143</v>
      </c>
      <c r="C2901" s="47" t="s">
        <v>9</v>
      </c>
      <c r="D2901" s="47" t="s">
        <v>16</v>
      </c>
      <c r="E2901" s="50" t="s">
        <v>67</v>
      </c>
      <c r="F2901" s="47" t="s">
        <v>12</v>
      </c>
      <c r="G2901" s="47" t="s">
        <v>13</v>
      </c>
    </row>
    <row r="2902" spans="1:7" s="1" customFormat="1" ht="38.25" x14ac:dyDescent="0.2">
      <c r="A2902" s="46" t="s">
        <v>6144</v>
      </c>
      <c r="B2902" s="47" t="s">
        <v>6145</v>
      </c>
      <c r="C2902" s="47" t="s">
        <v>9</v>
      </c>
      <c r="D2902" s="47" t="s">
        <v>20</v>
      </c>
      <c r="E2902" s="50" t="s">
        <v>24</v>
      </c>
      <c r="F2902" s="47" t="s">
        <v>12</v>
      </c>
      <c r="G2902" s="47" t="s">
        <v>13</v>
      </c>
    </row>
    <row r="2903" spans="1:7" s="1" customFormat="1" ht="38.25" x14ac:dyDescent="0.2">
      <c r="A2903" s="46" t="s">
        <v>6146</v>
      </c>
      <c r="B2903" s="47" t="s">
        <v>6147</v>
      </c>
      <c r="C2903" s="47" t="s">
        <v>9</v>
      </c>
      <c r="D2903" s="47" t="s">
        <v>20</v>
      </c>
      <c r="E2903" s="50" t="s">
        <v>134</v>
      </c>
      <c r="F2903" s="47" t="s">
        <v>12</v>
      </c>
      <c r="G2903" s="47" t="s">
        <v>13</v>
      </c>
    </row>
    <row r="2904" spans="1:7" s="1" customFormat="1" ht="25.5" x14ac:dyDescent="0.2">
      <c r="A2904" s="46" t="s">
        <v>6148</v>
      </c>
      <c r="B2904" s="47" t="s">
        <v>6149</v>
      </c>
      <c r="C2904" s="47" t="s">
        <v>9</v>
      </c>
      <c r="D2904" s="47" t="s">
        <v>16</v>
      </c>
      <c r="E2904" s="50" t="s">
        <v>67</v>
      </c>
      <c r="F2904" s="47" t="s">
        <v>12</v>
      </c>
      <c r="G2904" s="47" t="s">
        <v>13</v>
      </c>
    </row>
    <row r="2905" spans="1:7" s="1" customFormat="1" ht="25.5" x14ac:dyDescent="0.2">
      <c r="A2905" s="46" t="s">
        <v>6150</v>
      </c>
      <c r="B2905" s="47" t="s">
        <v>6151</v>
      </c>
      <c r="C2905" s="47" t="s">
        <v>9</v>
      </c>
      <c r="D2905" s="47" t="s">
        <v>16</v>
      </c>
      <c r="E2905" s="50" t="s">
        <v>67</v>
      </c>
      <c r="F2905" s="47" t="s">
        <v>12</v>
      </c>
      <c r="G2905" s="47" t="s">
        <v>13</v>
      </c>
    </row>
    <row r="2906" spans="1:7" s="1" customFormat="1" ht="25.5" x14ac:dyDescent="0.2">
      <c r="A2906" s="46" t="s">
        <v>6152</v>
      </c>
      <c r="B2906" s="47" t="s">
        <v>6153</v>
      </c>
      <c r="C2906" s="47" t="s">
        <v>9</v>
      </c>
      <c r="D2906" s="47" t="s">
        <v>16</v>
      </c>
      <c r="E2906" s="50" t="s">
        <v>67</v>
      </c>
      <c r="F2906" s="47" t="s">
        <v>12</v>
      </c>
      <c r="G2906" s="47" t="s">
        <v>13</v>
      </c>
    </row>
    <row r="2907" spans="1:7" s="1" customFormat="1" ht="25.5" x14ac:dyDescent="0.2">
      <c r="A2907" s="46" t="s">
        <v>6154</v>
      </c>
      <c r="B2907" s="47" t="s">
        <v>6155</v>
      </c>
      <c r="C2907" s="47" t="s">
        <v>9</v>
      </c>
      <c r="D2907" s="47" t="s">
        <v>330</v>
      </c>
      <c r="E2907" s="50" t="s">
        <v>6155</v>
      </c>
      <c r="F2907" s="47" t="s">
        <v>12</v>
      </c>
      <c r="G2907" s="47" t="s">
        <v>44</v>
      </c>
    </row>
    <row r="2908" spans="1:7" s="1" customFormat="1" ht="25.5" x14ac:dyDescent="0.2">
      <c r="A2908" s="46" t="s">
        <v>6156</v>
      </c>
      <c r="B2908" s="47" t="s">
        <v>6157</v>
      </c>
      <c r="C2908" s="47" t="s">
        <v>9</v>
      </c>
      <c r="D2908" s="47" t="s">
        <v>16</v>
      </c>
      <c r="E2908" s="50" t="s">
        <v>67</v>
      </c>
      <c r="F2908" s="47" t="s">
        <v>12</v>
      </c>
      <c r="G2908" s="47" t="s">
        <v>13</v>
      </c>
    </row>
    <row r="2909" spans="1:7" s="1" customFormat="1" ht="38.25" x14ac:dyDescent="0.2">
      <c r="A2909" s="46" t="s">
        <v>6158</v>
      </c>
      <c r="B2909" s="47" t="s">
        <v>6159</v>
      </c>
      <c r="C2909" s="47" t="s">
        <v>9</v>
      </c>
      <c r="D2909" s="47" t="s">
        <v>16</v>
      </c>
      <c r="E2909" s="50" t="s">
        <v>697</v>
      </c>
      <c r="F2909" s="47" t="s">
        <v>12</v>
      </c>
      <c r="G2909" s="47" t="s">
        <v>44</v>
      </c>
    </row>
    <row r="2910" spans="1:7" s="1" customFormat="1" ht="38.25" x14ac:dyDescent="0.2">
      <c r="A2910" s="46" t="s">
        <v>6160</v>
      </c>
      <c r="B2910" s="47" t="s">
        <v>6161</v>
      </c>
      <c r="C2910" s="47" t="s">
        <v>9</v>
      </c>
      <c r="D2910" s="47" t="s">
        <v>20</v>
      </c>
      <c r="E2910" s="50" t="s">
        <v>24</v>
      </c>
      <c r="F2910" s="47" t="s">
        <v>12</v>
      </c>
      <c r="G2910" s="47" t="s">
        <v>13</v>
      </c>
    </row>
    <row r="2911" spans="1:7" s="1" customFormat="1" ht="25.5" x14ac:dyDescent="0.2">
      <c r="A2911" s="46" t="s">
        <v>6162</v>
      </c>
      <c r="B2911" s="47" t="s">
        <v>6163</v>
      </c>
      <c r="C2911" s="47" t="s">
        <v>9</v>
      </c>
      <c r="D2911" s="47" t="s">
        <v>10</v>
      </c>
      <c r="E2911" s="50" t="s">
        <v>170</v>
      </c>
      <c r="F2911" s="47" t="s">
        <v>12</v>
      </c>
      <c r="G2911" s="47" t="s">
        <v>13</v>
      </c>
    </row>
    <row r="2912" spans="1:7" s="1" customFormat="1" ht="25.5" x14ac:dyDescent="0.2">
      <c r="A2912" s="46" t="s">
        <v>6164</v>
      </c>
      <c r="B2912" s="47" t="s">
        <v>6165</v>
      </c>
      <c r="C2912" s="47" t="s">
        <v>9</v>
      </c>
      <c r="D2912" s="47" t="s">
        <v>10</v>
      </c>
      <c r="E2912" s="50" t="s">
        <v>170</v>
      </c>
      <c r="F2912" s="47" t="s">
        <v>12</v>
      </c>
      <c r="G2912" s="47" t="s">
        <v>13</v>
      </c>
    </row>
    <row r="2913" spans="1:7" s="1" customFormat="1" ht="38.25" x14ac:dyDescent="0.2">
      <c r="A2913" s="46" t="s">
        <v>6166</v>
      </c>
      <c r="B2913" s="47" t="s">
        <v>6167</v>
      </c>
      <c r="C2913" s="47" t="s">
        <v>9</v>
      </c>
      <c r="D2913" s="47" t="s">
        <v>16</v>
      </c>
      <c r="E2913" s="50" t="s">
        <v>67</v>
      </c>
      <c r="F2913" s="47" t="s">
        <v>12</v>
      </c>
      <c r="G2913" s="47" t="s">
        <v>13</v>
      </c>
    </row>
    <row r="2914" spans="1:7" s="1" customFormat="1" ht="25.5" x14ac:dyDescent="0.2">
      <c r="A2914" s="46" t="s">
        <v>6168</v>
      </c>
      <c r="B2914" s="47" t="s">
        <v>6169</v>
      </c>
      <c r="C2914" s="47" t="s">
        <v>9</v>
      </c>
      <c r="D2914" s="47" t="s">
        <v>10</v>
      </c>
      <c r="E2914" s="50" t="s">
        <v>2108</v>
      </c>
      <c r="F2914" s="47" t="s">
        <v>209</v>
      </c>
      <c r="G2914" s="47" t="s">
        <v>155</v>
      </c>
    </row>
    <row r="2915" spans="1:7" s="1" customFormat="1" ht="51" x14ac:dyDescent="0.2">
      <c r="A2915" s="46" t="s">
        <v>6170</v>
      </c>
      <c r="B2915" s="47" t="s">
        <v>6171</v>
      </c>
      <c r="C2915" s="47" t="s">
        <v>9</v>
      </c>
      <c r="D2915" s="47" t="s">
        <v>10</v>
      </c>
      <c r="E2915" s="50" t="s">
        <v>1616</v>
      </c>
      <c r="F2915" s="47" t="s">
        <v>34</v>
      </c>
      <c r="G2915" s="47" t="s">
        <v>1630</v>
      </c>
    </row>
    <row r="2916" spans="1:7" s="1" customFormat="1" ht="51" x14ac:dyDescent="0.2">
      <c r="A2916" s="46" t="s">
        <v>6172</v>
      </c>
      <c r="B2916" s="47" t="s">
        <v>6173</v>
      </c>
      <c r="C2916" s="47" t="s">
        <v>9</v>
      </c>
      <c r="D2916" s="47" t="s">
        <v>1519</v>
      </c>
      <c r="E2916" s="50" t="s">
        <v>1533</v>
      </c>
      <c r="F2916" s="47" t="s">
        <v>43</v>
      </c>
      <c r="G2916" s="47" t="s">
        <v>1534</v>
      </c>
    </row>
    <row r="2917" spans="1:7" s="1" customFormat="1" ht="38.25" x14ac:dyDescent="0.2">
      <c r="A2917" s="46" t="s">
        <v>6174</v>
      </c>
      <c r="B2917" s="47" t="s">
        <v>6175</v>
      </c>
      <c r="C2917" s="47" t="s">
        <v>9</v>
      </c>
      <c r="D2917" s="47" t="s">
        <v>10</v>
      </c>
      <c r="E2917" s="50" t="s">
        <v>1780</v>
      </c>
      <c r="F2917" s="47" t="s">
        <v>12</v>
      </c>
      <c r="G2917" s="47" t="s">
        <v>13</v>
      </c>
    </row>
    <row r="2918" spans="1:7" s="1" customFormat="1" ht="25.5" x14ac:dyDescent="0.2">
      <c r="A2918" s="46" t="s">
        <v>6176</v>
      </c>
      <c r="B2918" s="47" t="s">
        <v>6177</v>
      </c>
      <c r="C2918" s="47" t="s">
        <v>9</v>
      </c>
      <c r="D2918" s="47" t="s">
        <v>10</v>
      </c>
      <c r="E2918" s="50" t="s">
        <v>102</v>
      </c>
      <c r="F2918" s="47" t="s">
        <v>103</v>
      </c>
      <c r="G2918" s="47" t="s">
        <v>13</v>
      </c>
    </row>
    <row r="2919" spans="1:7" s="1" customFormat="1" ht="51" x14ac:dyDescent="0.2">
      <c r="A2919" s="46" t="s">
        <v>6178</v>
      </c>
      <c r="B2919" s="47" t="s">
        <v>6179</v>
      </c>
      <c r="C2919" s="47" t="s">
        <v>9</v>
      </c>
      <c r="D2919" s="47" t="s">
        <v>1519</v>
      </c>
      <c r="E2919" s="50" t="s">
        <v>1533</v>
      </c>
      <c r="F2919" s="47" t="s">
        <v>43</v>
      </c>
      <c r="G2919" s="47" t="s">
        <v>13</v>
      </c>
    </row>
    <row r="2920" spans="1:7" s="1" customFormat="1" ht="25.5" x14ac:dyDescent="0.2">
      <c r="A2920" s="46" t="s">
        <v>6180</v>
      </c>
      <c r="B2920" s="47" t="s">
        <v>6181</v>
      </c>
      <c r="C2920" s="47" t="s">
        <v>9</v>
      </c>
      <c r="D2920" s="47" t="s">
        <v>10</v>
      </c>
      <c r="E2920" s="50" t="s">
        <v>3048</v>
      </c>
      <c r="F2920" s="47" t="s">
        <v>12</v>
      </c>
      <c r="G2920" s="47" t="s">
        <v>13</v>
      </c>
    </row>
    <row r="2921" spans="1:7" s="1" customFormat="1" ht="25.5" x14ac:dyDescent="0.2">
      <c r="A2921" s="46" t="s">
        <v>6182</v>
      </c>
      <c r="B2921" s="47" t="s">
        <v>6183</v>
      </c>
      <c r="C2921" s="47" t="s">
        <v>9</v>
      </c>
      <c r="D2921" s="47" t="s">
        <v>10</v>
      </c>
      <c r="E2921" s="50" t="s">
        <v>3048</v>
      </c>
      <c r="F2921" s="47" t="s">
        <v>12</v>
      </c>
      <c r="G2921" s="47" t="s">
        <v>13</v>
      </c>
    </row>
    <row r="2922" spans="1:7" s="1" customFormat="1" ht="25.5" x14ac:dyDescent="0.2">
      <c r="A2922" s="46" t="s">
        <v>6184</v>
      </c>
      <c r="B2922" s="47" t="s">
        <v>6185</v>
      </c>
      <c r="C2922" s="47" t="s">
        <v>9</v>
      </c>
      <c r="D2922" s="47" t="s">
        <v>10</v>
      </c>
      <c r="E2922" s="50" t="s">
        <v>3048</v>
      </c>
      <c r="F2922" s="47" t="s">
        <v>12</v>
      </c>
      <c r="G2922" s="47" t="s">
        <v>13</v>
      </c>
    </row>
    <row r="2923" spans="1:7" s="1" customFormat="1" ht="25.5" x14ac:dyDescent="0.2">
      <c r="A2923" s="46" t="s">
        <v>6186</v>
      </c>
      <c r="B2923" s="47" t="s">
        <v>6187</v>
      </c>
      <c r="C2923" s="47" t="s">
        <v>9</v>
      </c>
      <c r="D2923" s="47" t="s">
        <v>10</v>
      </c>
      <c r="E2923" s="50" t="s">
        <v>170</v>
      </c>
      <c r="F2923" s="47" t="s">
        <v>12</v>
      </c>
      <c r="G2923" s="47" t="s">
        <v>13</v>
      </c>
    </row>
    <row r="2924" spans="1:7" s="1" customFormat="1" ht="25.5" x14ac:dyDescent="0.2">
      <c r="A2924" s="46" t="s">
        <v>6188</v>
      </c>
      <c r="B2924" s="47" t="s">
        <v>6189</v>
      </c>
      <c r="C2924" s="47" t="s">
        <v>9</v>
      </c>
      <c r="D2924" s="47" t="s">
        <v>10</v>
      </c>
      <c r="E2924" s="50" t="s">
        <v>2135</v>
      </c>
      <c r="F2924" s="47" t="s">
        <v>12</v>
      </c>
      <c r="G2924" s="47" t="s">
        <v>13</v>
      </c>
    </row>
    <row r="2925" spans="1:7" s="1" customFormat="1" ht="25.5" x14ac:dyDescent="0.2">
      <c r="A2925" s="46" t="s">
        <v>6190</v>
      </c>
      <c r="B2925" s="47" t="s">
        <v>6191</v>
      </c>
      <c r="C2925" s="47" t="s">
        <v>9</v>
      </c>
      <c r="D2925" s="47" t="s">
        <v>10</v>
      </c>
      <c r="E2925" s="50" t="s">
        <v>3048</v>
      </c>
      <c r="F2925" s="47" t="s">
        <v>12</v>
      </c>
      <c r="G2925" s="47" t="s">
        <v>13</v>
      </c>
    </row>
    <row r="2926" spans="1:7" s="1" customFormat="1" ht="38.25" x14ac:dyDescent="0.2">
      <c r="A2926" s="46" t="s">
        <v>6192</v>
      </c>
      <c r="B2926" s="47" t="s">
        <v>6193</v>
      </c>
      <c r="C2926" s="47" t="s">
        <v>9</v>
      </c>
      <c r="D2926" s="47" t="s">
        <v>10</v>
      </c>
      <c r="E2926" s="50" t="s">
        <v>170</v>
      </c>
      <c r="F2926" s="47" t="s">
        <v>12</v>
      </c>
      <c r="G2926" s="47" t="s">
        <v>13</v>
      </c>
    </row>
    <row r="2927" spans="1:7" s="1" customFormat="1" ht="38.25" x14ac:dyDescent="0.2">
      <c r="A2927" s="46" t="s">
        <v>6194</v>
      </c>
      <c r="B2927" s="47" t="s">
        <v>6195</v>
      </c>
      <c r="C2927" s="47" t="s">
        <v>9</v>
      </c>
      <c r="D2927" s="47" t="s">
        <v>20</v>
      </c>
      <c r="E2927" s="50" t="s">
        <v>134</v>
      </c>
      <c r="F2927" s="47" t="s">
        <v>12</v>
      </c>
      <c r="G2927" s="47" t="s">
        <v>13</v>
      </c>
    </row>
    <row r="2928" spans="1:7" s="1" customFormat="1" ht="25.5" x14ac:dyDescent="0.2">
      <c r="A2928" s="46" t="s">
        <v>6196</v>
      </c>
      <c r="B2928" s="47" t="s">
        <v>6197</v>
      </c>
      <c r="C2928" s="47" t="s">
        <v>9</v>
      </c>
      <c r="D2928" s="47" t="s">
        <v>10</v>
      </c>
      <c r="E2928" s="50" t="s">
        <v>170</v>
      </c>
      <c r="F2928" s="47" t="s">
        <v>12</v>
      </c>
      <c r="G2928" s="47" t="s">
        <v>13</v>
      </c>
    </row>
    <row r="2929" spans="1:7" s="1" customFormat="1" ht="38.25" x14ac:dyDescent="0.2">
      <c r="A2929" s="46" t="s">
        <v>6198</v>
      </c>
      <c r="B2929" s="47" t="s">
        <v>6199</v>
      </c>
      <c r="C2929" s="47" t="s">
        <v>9</v>
      </c>
      <c r="D2929" s="47" t="s">
        <v>10</v>
      </c>
      <c r="E2929" s="50" t="s">
        <v>170</v>
      </c>
      <c r="F2929" s="47" t="s">
        <v>12</v>
      </c>
      <c r="G2929" s="47" t="s">
        <v>13</v>
      </c>
    </row>
    <row r="2930" spans="1:7" s="1" customFormat="1" ht="38.25" x14ac:dyDescent="0.2">
      <c r="A2930" s="46" t="s">
        <v>6200</v>
      </c>
      <c r="B2930" s="47" t="s">
        <v>6201</v>
      </c>
      <c r="C2930" s="47" t="s">
        <v>9</v>
      </c>
      <c r="D2930" s="47" t="s">
        <v>20</v>
      </c>
      <c r="E2930" s="50" t="s">
        <v>134</v>
      </c>
      <c r="F2930" s="47" t="s">
        <v>12</v>
      </c>
      <c r="G2930" s="47" t="s">
        <v>13</v>
      </c>
    </row>
    <row r="2931" spans="1:7" s="1" customFormat="1" ht="63.75" x14ac:dyDescent="0.2">
      <c r="A2931" s="46" t="s">
        <v>6202</v>
      </c>
      <c r="B2931" s="47" t="s">
        <v>6203</v>
      </c>
      <c r="C2931" s="47" t="s">
        <v>9</v>
      </c>
      <c r="D2931" s="47" t="s">
        <v>20</v>
      </c>
      <c r="E2931" s="50" t="s">
        <v>24</v>
      </c>
      <c r="F2931" s="47" t="s">
        <v>12</v>
      </c>
      <c r="G2931" s="47" t="s">
        <v>13</v>
      </c>
    </row>
    <row r="2932" spans="1:7" s="1" customFormat="1" ht="38.25" x14ac:dyDescent="0.2">
      <c r="A2932" s="46" t="s">
        <v>6204</v>
      </c>
      <c r="B2932" s="47" t="s">
        <v>6205</v>
      </c>
      <c r="C2932" s="47" t="s">
        <v>9</v>
      </c>
      <c r="D2932" s="47" t="s">
        <v>20</v>
      </c>
      <c r="E2932" s="50" t="s">
        <v>249</v>
      </c>
      <c r="F2932" s="47" t="s">
        <v>12</v>
      </c>
      <c r="G2932" s="47" t="s">
        <v>13</v>
      </c>
    </row>
    <row r="2933" spans="1:7" s="1" customFormat="1" ht="25.5" x14ac:dyDescent="0.2">
      <c r="A2933" s="46" t="s">
        <v>6206</v>
      </c>
      <c r="B2933" s="47" t="s">
        <v>6207</v>
      </c>
      <c r="C2933" s="47" t="s">
        <v>9</v>
      </c>
      <c r="D2933" s="47" t="s">
        <v>20</v>
      </c>
      <c r="E2933" s="50" t="s">
        <v>238</v>
      </c>
      <c r="F2933" s="47" t="s">
        <v>12</v>
      </c>
      <c r="G2933" s="47" t="s">
        <v>13</v>
      </c>
    </row>
    <row r="2934" spans="1:7" s="1" customFormat="1" ht="63.75" x14ac:dyDescent="0.2">
      <c r="A2934" s="46" t="s">
        <v>6208</v>
      </c>
      <c r="B2934" s="47" t="s">
        <v>6209</v>
      </c>
      <c r="C2934" s="47" t="s">
        <v>9</v>
      </c>
      <c r="D2934" s="47" t="s">
        <v>10</v>
      </c>
      <c r="E2934" s="50" t="s">
        <v>214</v>
      </c>
      <c r="F2934" s="47" t="s">
        <v>12</v>
      </c>
      <c r="G2934" s="47" t="s">
        <v>13</v>
      </c>
    </row>
    <row r="2935" spans="1:7" s="1" customFormat="1" ht="25.5" x14ac:dyDescent="0.2">
      <c r="A2935" s="46" t="s">
        <v>6210</v>
      </c>
      <c r="B2935" s="47" t="s">
        <v>6211</v>
      </c>
      <c r="C2935" s="47" t="s">
        <v>9</v>
      </c>
      <c r="D2935" s="47" t="s">
        <v>10</v>
      </c>
      <c r="E2935" s="50" t="s">
        <v>11</v>
      </c>
      <c r="F2935" s="47" t="s">
        <v>12</v>
      </c>
      <c r="G2935" s="47" t="s">
        <v>13</v>
      </c>
    </row>
    <row r="2936" spans="1:7" s="1" customFormat="1" ht="25.5" x14ac:dyDescent="0.2">
      <c r="A2936" s="46" t="s">
        <v>6212</v>
      </c>
      <c r="B2936" s="47" t="s">
        <v>6213</v>
      </c>
      <c r="C2936" s="47" t="s">
        <v>9</v>
      </c>
      <c r="D2936" s="47" t="s">
        <v>10</v>
      </c>
      <c r="E2936" s="50" t="s">
        <v>3246</v>
      </c>
      <c r="F2936" s="47" t="s">
        <v>12</v>
      </c>
      <c r="G2936" s="47" t="s">
        <v>13</v>
      </c>
    </row>
    <row r="2937" spans="1:7" s="1" customFormat="1" ht="25.5" x14ac:dyDescent="0.2">
      <c r="A2937" s="46" t="s">
        <v>6214</v>
      </c>
      <c r="B2937" s="47" t="s">
        <v>6215</v>
      </c>
      <c r="C2937" s="47" t="s">
        <v>9</v>
      </c>
      <c r="D2937" s="47" t="s">
        <v>718</v>
      </c>
      <c r="E2937" s="50" t="s">
        <v>6216</v>
      </c>
      <c r="F2937" s="47" t="s">
        <v>12</v>
      </c>
      <c r="G2937" s="47" t="s">
        <v>13</v>
      </c>
    </row>
    <row r="2938" spans="1:7" s="1" customFormat="1" ht="38.25" x14ac:dyDescent="0.2">
      <c r="A2938" s="46" t="s">
        <v>6217</v>
      </c>
      <c r="B2938" s="47" t="s">
        <v>6218</v>
      </c>
      <c r="C2938" s="47" t="s">
        <v>9</v>
      </c>
      <c r="D2938" s="47" t="s">
        <v>20</v>
      </c>
      <c r="E2938" s="50" t="s">
        <v>97</v>
      </c>
      <c r="F2938" s="47" t="s">
        <v>98</v>
      </c>
      <c r="G2938" s="47" t="s">
        <v>99</v>
      </c>
    </row>
    <row r="2939" spans="1:7" s="1" customFormat="1" ht="38.25" x14ac:dyDescent="0.2">
      <c r="A2939" s="46" t="s">
        <v>6219</v>
      </c>
      <c r="B2939" s="47" t="s">
        <v>6220</v>
      </c>
      <c r="C2939" s="47" t="s">
        <v>9</v>
      </c>
      <c r="D2939" s="47" t="s">
        <v>10</v>
      </c>
      <c r="E2939" s="50" t="s">
        <v>225</v>
      </c>
      <c r="F2939" s="47" t="s">
        <v>61</v>
      </c>
      <c r="G2939" s="47" t="s">
        <v>44</v>
      </c>
    </row>
    <row r="2940" spans="1:7" s="1" customFormat="1" ht="25.5" x14ac:dyDescent="0.2">
      <c r="A2940" s="46" t="s">
        <v>6221</v>
      </c>
      <c r="B2940" s="47" t="s">
        <v>6222</v>
      </c>
      <c r="C2940" s="47" t="s">
        <v>9</v>
      </c>
      <c r="D2940" s="47" t="s">
        <v>16</v>
      </c>
      <c r="E2940" s="50" t="s">
        <v>67</v>
      </c>
      <c r="F2940" s="47" t="s">
        <v>12</v>
      </c>
      <c r="G2940" s="47" t="s">
        <v>13</v>
      </c>
    </row>
    <row r="2941" spans="1:7" s="1" customFormat="1" ht="38.25" x14ac:dyDescent="0.2">
      <c r="A2941" s="46" t="s">
        <v>6223</v>
      </c>
      <c r="B2941" s="47" t="s">
        <v>6224</v>
      </c>
      <c r="C2941" s="47" t="s">
        <v>9</v>
      </c>
      <c r="D2941" s="47" t="s">
        <v>16</v>
      </c>
      <c r="E2941" s="50" t="s">
        <v>67</v>
      </c>
      <c r="F2941" s="47" t="s">
        <v>12</v>
      </c>
      <c r="G2941" s="47" t="s">
        <v>13</v>
      </c>
    </row>
    <row r="2942" spans="1:7" s="1" customFormat="1" ht="51" x14ac:dyDescent="0.2">
      <c r="A2942" s="46" t="s">
        <v>6225</v>
      </c>
      <c r="B2942" s="47" t="s">
        <v>6226</v>
      </c>
      <c r="C2942" s="47" t="s">
        <v>9</v>
      </c>
      <c r="D2942" s="47" t="s">
        <v>10</v>
      </c>
      <c r="E2942" s="50" t="s">
        <v>170</v>
      </c>
      <c r="F2942" s="47" t="s">
        <v>12</v>
      </c>
      <c r="G2942" s="47" t="s">
        <v>13</v>
      </c>
    </row>
    <row r="2943" spans="1:7" s="1" customFormat="1" ht="25.5" x14ac:dyDescent="0.2">
      <c r="A2943" s="46" t="s">
        <v>6227</v>
      </c>
      <c r="B2943" s="47" t="s">
        <v>6228</v>
      </c>
      <c r="C2943" s="47" t="s">
        <v>9</v>
      </c>
      <c r="D2943" s="47" t="s">
        <v>16</v>
      </c>
      <c r="E2943" s="50" t="s">
        <v>67</v>
      </c>
      <c r="F2943" s="47" t="s">
        <v>12</v>
      </c>
      <c r="G2943" s="47" t="s">
        <v>13</v>
      </c>
    </row>
    <row r="2944" spans="1:7" s="1" customFormat="1" ht="38.25" x14ac:dyDescent="0.2">
      <c r="A2944" s="46" t="s">
        <v>6229</v>
      </c>
      <c r="B2944" s="47" t="s">
        <v>6230</v>
      </c>
      <c r="C2944" s="47" t="s">
        <v>9</v>
      </c>
      <c r="D2944" s="47" t="s">
        <v>10</v>
      </c>
      <c r="E2944" s="50" t="s">
        <v>303</v>
      </c>
      <c r="F2944" s="47" t="s">
        <v>61</v>
      </c>
      <c r="G2944" s="47" t="s">
        <v>13</v>
      </c>
    </row>
    <row r="2945" spans="1:7" s="1" customFormat="1" ht="38.25" x14ac:dyDescent="0.2">
      <c r="A2945" s="46" t="s">
        <v>6231</v>
      </c>
      <c r="B2945" s="47" t="s">
        <v>6232</v>
      </c>
      <c r="C2945" s="47" t="s">
        <v>306</v>
      </c>
      <c r="D2945" s="47" t="s">
        <v>10</v>
      </c>
      <c r="E2945" s="50" t="s">
        <v>102</v>
      </c>
      <c r="F2945" s="47" t="s">
        <v>103</v>
      </c>
      <c r="G2945" s="47" t="s">
        <v>13</v>
      </c>
    </row>
    <row r="2946" spans="1:7" s="1" customFormat="1" ht="76.5" x14ac:dyDescent="0.2">
      <c r="A2946" s="46" t="s">
        <v>6233</v>
      </c>
      <c r="B2946" s="47" t="s">
        <v>6234</v>
      </c>
      <c r="C2946" s="47" t="s">
        <v>9</v>
      </c>
      <c r="D2946" s="47" t="s">
        <v>10</v>
      </c>
      <c r="E2946" s="50" t="s">
        <v>1616</v>
      </c>
      <c r="F2946" s="47" t="s">
        <v>34</v>
      </c>
      <c r="G2946" s="47" t="s">
        <v>6016</v>
      </c>
    </row>
    <row r="2947" spans="1:7" s="1" customFormat="1" ht="76.5" x14ac:dyDescent="0.2">
      <c r="A2947" s="46" t="s">
        <v>6235</v>
      </c>
      <c r="B2947" s="47" t="s">
        <v>6236</v>
      </c>
      <c r="C2947" s="47" t="s">
        <v>9</v>
      </c>
      <c r="D2947" s="47" t="s">
        <v>10</v>
      </c>
      <c r="E2947" s="50" t="s">
        <v>1616</v>
      </c>
      <c r="F2947" s="47" t="s">
        <v>34</v>
      </c>
      <c r="G2947" s="47" t="s">
        <v>6016</v>
      </c>
    </row>
    <row r="2948" spans="1:7" s="1" customFormat="1" ht="51" x14ac:dyDescent="0.2">
      <c r="A2948" s="46" t="s">
        <v>6237</v>
      </c>
      <c r="B2948" s="47" t="s">
        <v>6238</v>
      </c>
      <c r="C2948" s="47" t="s">
        <v>9</v>
      </c>
      <c r="D2948" s="47" t="s">
        <v>1519</v>
      </c>
      <c r="E2948" s="50" t="s">
        <v>1533</v>
      </c>
      <c r="F2948" s="47" t="s">
        <v>43</v>
      </c>
      <c r="G2948" s="47" t="s">
        <v>1534</v>
      </c>
    </row>
    <row r="2949" spans="1:7" s="1" customFormat="1" ht="25.5" x14ac:dyDescent="0.2">
      <c r="A2949" s="46" t="s">
        <v>6239</v>
      </c>
      <c r="B2949" s="47" t="s">
        <v>6240</v>
      </c>
      <c r="C2949" s="47" t="s">
        <v>9</v>
      </c>
      <c r="D2949" s="47" t="s">
        <v>10</v>
      </c>
      <c r="E2949" s="50" t="s">
        <v>1143</v>
      </c>
      <c r="F2949" s="47" t="s">
        <v>12</v>
      </c>
      <c r="G2949" s="47" t="s">
        <v>13</v>
      </c>
    </row>
    <row r="2950" spans="1:7" s="1" customFormat="1" ht="51" x14ac:dyDescent="0.2">
      <c r="A2950" s="46" t="s">
        <v>6241</v>
      </c>
      <c r="B2950" s="47" t="s">
        <v>6242</v>
      </c>
      <c r="C2950" s="47" t="s">
        <v>9</v>
      </c>
      <c r="D2950" s="47" t="s">
        <v>1519</v>
      </c>
      <c r="E2950" s="50" t="s">
        <v>1533</v>
      </c>
      <c r="F2950" s="47" t="s">
        <v>43</v>
      </c>
      <c r="G2950" s="47" t="s">
        <v>1534</v>
      </c>
    </row>
    <row r="2951" spans="1:7" s="1" customFormat="1" ht="25.5" x14ac:dyDescent="0.2">
      <c r="A2951" s="46" t="s">
        <v>6243</v>
      </c>
      <c r="B2951" s="47" t="s">
        <v>6244</v>
      </c>
      <c r="C2951" s="47" t="s">
        <v>9</v>
      </c>
      <c r="D2951" s="47" t="s">
        <v>10</v>
      </c>
      <c r="E2951" s="50" t="s">
        <v>5279</v>
      </c>
      <c r="F2951" s="47" t="s">
        <v>12</v>
      </c>
      <c r="G2951" s="47" t="s">
        <v>13</v>
      </c>
    </row>
    <row r="2952" spans="1:7" s="1" customFormat="1" ht="25.5" x14ac:dyDescent="0.2">
      <c r="A2952" s="46" t="s">
        <v>6245</v>
      </c>
      <c r="B2952" s="47" t="s">
        <v>6246</v>
      </c>
      <c r="C2952" s="47" t="s">
        <v>9</v>
      </c>
      <c r="D2952" s="47" t="s">
        <v>207</v>
      </c>
      <c r="E2952" s="50" t="s">
        <v>6019</v>
      </c>
      <c r="F2952" s="47" t="s">
        <v>12</v>
      </c>
      <c r="G2952" s="47" t="s">
        <v>108</v>
      </c>
    </row>
    <row r="2953" spans="1:7" s="1" customFormat="1" ht="76.5" x14ac:dyDescent="0.2">
      <c r="A2953" s="46" t="s">
        <v>6247</v>
      </c>
      <c r="B2953" s="47" t="s">
        <v>6248</v>
      </c>
      <c r="C2953" s="47" t="s">
        <v>9</v>
      </c>
      <c r="D2953" s="47" t="s">
        <v>10</v>
      </c>
      <c r="E2953" s="50" t="s">
        <v>1616</v>
      </c>
      <c r="F2953" s="47" t="s">
        <v>34</v>
      </c>
      <c r="G2953" s="47" t="s">
        <v>6016</v>
      </c>
    </row>
    <row r="2954" spans="1:7" s="1" customFormat="1" ht="25.5" x14ac:dyDescent="0.2">
      <c r="A2954" s="46" t="s">
        <v>6249</v>
      </c>
      <c r="B2954" s="47" t="s">
        <v>6250</v>
      </c>
      <c r="C2954" s="47" t="s">
        <v>9</v>
      </c>
      <c r="D2954" s="47" t="s">
        <v>207</v>
      </c>
      <c r="E2954" s="50" t="s">
        <v>6251</v>
      </c>
      <c r="F2954" s="47" t="s">
        <v>12</v>
      </c>
      <c r="G2954" s="47" t="s">
        <v>44</v>
      </c>
    </row>
    <row r="2955" spans="1:7" s="1" customFormat="1" ht="25.5" x14ac:dyDescent="0.2">
      <c r="A2955" s="46" t="s">
        <v>6252</v>
      </c>
      <c r="B2955" s="47" t="s">
        <v>6253</v>
      </c>
      <c r="C2955" s="47" t="s">
        <v>9</v>
      </c>
      <c r="D2955" s="47" t="s">
        <v>207</v>
      </c>
      <c r="E2955" s="50" t="s">
        <v>6254</v>
      </c>
      <c r="F2955" s="47" t="s">
        <v>12</v>
      </c>
      <c r="G2955" s="47" t="s">
        <v>13</v>
      </c>
    </row>
    <row r="2956" spans="1:7" s="1" customFormat="1" ht="25.5" x14ac:dyDescent="0.2">
      <c r="A2956" s="46" t="s">
        <v>6255</v>
      </c>
      <c r="B2956" s="47" t="s">
        <v>6256</v>
      </c>
      <c r="C2956" s="47" t="s">
        <v>9</v>
      </c>
      <c r="D2956" s="47" t="s">
        <v>207</v>
      </c>
      <c r="E2956" s="50" t="s">
        <v>5126</v>
      </c>
      <c r="F2956" s="47" t="s">
        <v>12</v>
      </c>
      <c r="G2956" s="47" t="s">
        <v>13</v>
      </c>
    </row>
    <row r="2957" spans="1:7" s="1" customFormat="1" ht="25.5" x14ac:dyDescent="0.2">
      <c r="A2957" s="46" t="s">
        <v>6257</v>
      </c>
      <c r="B2957" s="47" t="s">
        <v>6258</v>
      </c>
      <c r="C2957" s="47" t="s">
        <v>9</v>
      </c>
      <c r="D2957" s="47" t="s">
        <v>207</v>
      </c>
      <c r="E2957" s="50" t="s">
        <v>6254</v>
      </c>
      <c r="F2957" s="47" t="s">
        <v>12</v>
      </c>
      <c r="G2957" s="47" t="s">
        <v>13</v>
      </c>
    </row>
    <row r="2958" spans="1:7" s="1" customFormat="1" ht="25.5" x14ac:dyDescent="0.2">
      <c r="A2958" s="46" t="s">
        <v>6259</v>
      </c>
      <c r="B2958" s="47" t="s">
        <v>6260</v>
      </c>
      <c r="C2958" s="47" t="s">
        <v>9</v>
      </c>
      <c r="D2958" s="47" t="s">
        <v>207</v>
      </c>
      <c r="E2958" s="50" t="s">
        <v>208</v>
      </c>
      <c r="F2958" s="47" t="s">
        <v>209</v>
      </c>
      <c r="G2958" s="47" t="s">
        <v>155</v>
      </c>
    </row>
    <row r="2959" spans="1:7" s="1" customFormat="1" ht="76.5" x14ac:dyDescent="0.2">
      <c r="A2959" s="46" t="s">
        <v>6261</v>
      </c>
      <c r="B2959" s="47" t="s">
        <v>6262</v>
      </c>
      <c r="C2959" s="47" t="s">
        <v>9</v>
      </c>
      <c r="D2959" s="47" t="s">
        <v>10</v>
      </c>
      <c r="E2959" s="50" t="s">
        <v>1616</v>
      </c>
      <c r="F2959" s="47" t="s">
        <v>34</v>
      </c>
      <c r="G2959" s="47" t="s">
        <v>6016</v>
      </c>
    </row>
    <row r="2960" spans="1:7" s="1" customFormat="1" ht="76.5" x14ac:dyDescent="0.2">
      <c r="A2960" s="46" t="s">
        <v>6263</v>
      </c>
      <c r="B2960" s="47" t="s">
        <v>6264</v>
      </c>
      <c r="C2960" s="47" t="s">
        <v>9</v>
      </c>
      <c r="D2960" s="47" t="s">
        <v>10</v>
      </c>
      <c r="E2960" s="50" t="s">
        <v>1616</v>
      </c>
      <c r="F2960" s="47" t="s">
        <v>34</v>
      </c>
      <c r="G2960" s="47" t="s">
        <v>6016</v>
      </c>
    </row>
    <row r="2961" spans="1:7" s="1" customFormat="1" ht="25.5" x14ac:dyDescent="0.2">
      <c r="A2961" s="46" t="s">
        <v>6265</v>
      </c>
      <c r="B2961" s="47" t="s">
        <v>6266</v>
      </c>
      <c r="C2961" s="47" t="s">
        <v>9</v>
      </c>
      <c r="D2961" s="47" t="s">
        <v>207</v>
      </c>
      <c r="E2961" s="50" t="s">
        <v>257</v>
      </c>
      <c r="F2961" s="47" t="s">
        <v>12</v>
      </c>
      <c r="G2961" s="47" t="s">
        <v>13</v>
      </c>
    </row>
    <row r="2962" spans="1:7" s="1" customFormat="1" ht="51" x14ac:dyDescent="0.2">
      <c r="A2962" s="46" t="s">
        <v>6267</v>
      </c>
      <c r="B2962" s="47" t="s">
        <v>6268</v>
      </c>
      <c r="C2962" s="47" t="s">
        <v>9</v>
      </c>
      <c r="D2962" s="47" t="s">
        <v>1519</v>
      </c>
      <c r="E2962" s="50" t="s">
        <v>1533</v>
      </c>
      <c r="F2962" s="47" t="s">
        <v>43</v>
      </c>
      <c r="G2962" s="47" t="s">
        <v>1534</v>
      </c>
    </row>
    <row r="2963" spans="1:7" s="1" customFormat="1" ht="25.5" x14ac:dyDescent="0.2">
      <c r="A2963" s="46" t="s">
        <v>6269</v>
      </c>
      <c r="B2963" s="47" t="s">
        <v>6270</v>
      </c>
      <c r="C2963" s="47" t="s">
        <v>9</v>
      </c>
      <c r="D2963" s="47" t="s">
        <v>207</v>
      </c>
      <c r="E2963" s="50" t="s">
        <v>6019</v>
      </c>
      <c r="F2963" s="47" t="s">
        <v>12</v>
      </c>
      <c r="G2963" s="47" t="s">
        <v>108</v>
      </c>
    </row>
    <row r="2964" spans="1:7" s="1" customFormat="1" ht="51" x14ac:dyDescent="0.2">
      <c r="A2964" s="46" t="s">
        <v>6271</v>
      </c>
      <c r="B2964" s="47" t="s">
        <v>6272</v>
      </c>
      <c r="C2964" s="47" t="s">
        <v>9</v>
      </c>
      <c r="D2964" s="47" t="s">
        <v>1519</v>
      </c>
      <c r="E2964" s="50" t="s">
        <v>1533</v>
      </c>
      <c r="F2964" s="47" t="s">
        <v>43</v>
      </c>
      <c r="G2964" s="47" t="s">
        <v>1534</v>
      </c>
    </row>
    <row r="2965" spans="1:7" s="1" customFormat="1" ht="25.5" x14ac:dyDescent="0.2">
      <c r="A2965" s="46" t="s">
        <v>6273</v>
      </c>
      <c r="B2965" s="47" t="s">
        <v>6274</v>
      </c>
      <c r="C2965" s="47" t="s">
        <v>9</v>
      </c>
      <c r="D2965" s="47" t="s">
        <v>10</v>
      </c>
      <c r="E2965" s="50" t="s">
        <v>1408</v>
      </c>
      <c r="F2965" s="47" t="s">
        <v>12</v>
      </c>
      <c r="G2965" s="47" t="s">
        <v>13</v>
      </c>
    </row>
    <row r="2966" spans="1:7" s="1" customFormat="1" ht="25.5" x14ac:dyDescent="0.2">
      <c r="A2966" s="46" t="s">
        <v>6275</v>
      </c>
      <c r="B2966" s="47" t="s">
        <v>6276</v>
      </c>
      <c r="C2966" s="47" t="s">
        <v>9</v>
      </c>
      <c r="D2966" s="47" t="s">
        <v>207</v>
      </c>
      <c r="E2966" s="50" t="s">
        <v>6277</v>
      </c>
      <c r="F2966" s="47" t="s">
        <v>12</v>
      </c>
      <c r="G2966" s="47" t="s">
        <v>108</v>
      </c>
    </row>
    <row r="2967" spans="1:7" s="1" customFormat="1" ht="25.5" x14ac:dyDescent="0.2">
      <c r="A2967" s="46" t="s">
        <v>6278</v>
      </c>
      <c r="B2967" s="47" t="s">
        <v>6279</v>
      </c>
      <c r="C2967" s="47" t="s">
        <v>9</v>
      </c>
      <c r="D2967" s="47" t="s">
        <v>207</v>
      </c>
      <c r="E2967" s="50" t="s">
        <v>6277</v>
      </c>
      <c r="F2967" s="47" t="s">
        <v>12</v>
      </c>
      <c r="G2967" s="47" t="s">
        <v>108</v>
      </c>
    </row>
    <row r="2968" spans="1:7" s="1" customFormat="1" ht="25.5" x14ac:dyDescent="0.2">
      <c r="A2968" s="46" t="s">
        <v>6280</v>
      </c>
      <c r="B2968" s="47" t="s">
        <v>6281</v>
      </c>
      <c r="C2968" s="47" t="s">
        <v>9</v>
      </c>
      <c r="D2968" s="47" t="s">
        <v>10</v>
      </c>
      <c r="E2968" s="50" t="s">
        <v>5279</v>
      </c>
      <c r="F2968" s="47" t="s">
        <v>12</v>
      </c>
      <c r="G2968" s="47" t="s">
        <v>13</v>
      </c>
    </row>
    <row r="2969" spans="1:7" s="1" customFormat="1" ht="38.25" x14ac:dyDescent="0.2">
      <c r="A2969" s="46" t="s">
        <v>6282</v>
      </c>
      <c r="B2969" s="47" t="s">
        <v>6283</v>
      </c>
      <c r="C2969" s="47" t="s">
        <v>9</v>
      </c>
      <c r="D2969" s="47" t="s">
        <v>1519</v>
      </c>
      <c r="E2969" s="50" t="s">
        <v>1522</v>
      </c>
      <c r="F2969" s="47" t="s">
        <v>12</v>
      </c>
      <c r="G2969" s="47" t="s">
        <v>13</v>
      </c>
    </row>
    <row r="2970" spans="1:7" s="1" customFormat="1" ht="38.25" x14ac:dyDescent="0.2">
      <c r="A2970" s="46" t="s">
        <v>6284</v>
      </c>
      <c r="B2970" s="47" t="s">
        <v>6285</v>
      </c>
      <c r="C2970" s="47" t="s">
        <v>9</v>
      </c>
      <c r="D2970" s="47" t="s">
        <v>1519</v>
      </c>
      <c r="E2970" s="50" t="s">
        <v>5123</v>
      </c>
      <c r="F2970" s="47" t="s">
        <v>103</v>
      </c>
      <c r="G2970" s="47" t="s">
        <v>108</v>
      </c>
    </row>
    <row r="2971" spans="1:7" s="1" customFormat="1" ht="25.5" x14ac:dyDescent="0.2">
      <c r="A2971" s="46" t="s">
        <v>6286</v>
      </c>
      <c r="B2971" s="47" t="s">
        <v>6287</v>
      </c>
      <c r="C2971" s="47" t="s">
        <v>9</v>
      </c>
      <c r="D2971" s="47" t="s">
        <v>207</v>
      </c>
      <c r="E2971" s="50" t="s">
        <v>5862</v>
      </c>
      <c r="F2971" s="47" t="s">
        <v>12</v>
      </c>
      <c r="G2971" s="47" t="s">
        <v>108</v>
      </c>
    </row>
    <row r="2972" spans="1:7" s="1" customFormat="1" ht="76.5" x14ac:dyDescent="0.2">
      <c r="A2972" s="46" t="s">
        <v>6288</v>
      </c>
      <c r="B2972" s="47" t="s">
        <v>6289</v>
      </c>
      <c r="C2972" s="47" t="s">
        <v>9</v>
      </c>
      <c r="D2972" s="47" t="s">
        <v>10</v>
      </c>
      <c r="E2972" s="50" t="s">
        <v>1616</v>
      </c>
      <c r="F2972" s="47" t="s">
        <v>34</v>
      </c>
      <c r="G2972" s="47" t="s">
        <v>6016</v>
      </c>
    </row>
    <row r="2973" spans="1:7" s="1" customFormat="1" ht="51" x14ac:dyDescent="0.2">
      <c r="A2973" s="46" t="s">
        <v>6290</v>
      </c>
      <c r="B2973" s="47" t="s">
        <v>6291</v>
      </c>
      <c r="C2973" s="47" t="s">
        <v>9</v>
      </c>
      <c r="D2973" s="47" t="s">
        <v>1519</v>
      </c>
      <c r="E2973" s="50" t="s">
        <v>1533</v>
      </c>
      <c r="F2973" s="47" t="s">
        <v>43</v>
      </c>
      <c r="G2973" s="47" t="s">
        <v>1534</v>
      </c>
    </row>
    <row r="2974" spans="1:7" s="1" customFormat="1" ht="76.5" x14ac:dyDescent="0.2">
      <c r="A2974" s="46" t="s">
        <v>6292</v>
      </c>
      <c r="B2974" s="47" t="s">
        <v>6293</v>
      </c>
      <c r="C2974" s="47" t="s">
        <v>9</v>
      </c>
      <c r="D2974" s="47" t="s">
        <v>10</v>
      </c>
      <c r="E2974" s="50" t="s">
        <v>1616</v>
      </c>
      <c r="F2974" s="47" t="s">
        <v>34</v>
      </c>
      <c r="G2974" s="47" t="s">
        <v>6016</v>
      </c>
    </row>
    <row r="2975" spans="1:7" s="1" customFormat="1" ht="25.5" x14ac:dyDescent="0.2">
      <c r="A2975" s="46" t="s">
        <v>6294</v>
      </c>
      <c r="B2975" s="47" t="s">
        <v>6295</v>
      </c>
      <c r="C2975" s="47" t="s">
        <v>9</v>
      </c>
      <c r="D2975" s="47" t="s">
        <v>207</v>
      </c>
      <c r="E2975" s="50" t="s">
        <v>6019</v>
      </c>
      <c r="F2975" s="47" t="s">
        <v>12</v>
      </c>
      <c r="G2975" s="47" t="s">
        <v>108</v>
      </c>
    </row>
    <row r="2976" spans="1:7" s="1" customFormat="1" ht="76.5" x14ac:dyDescent="0.2">
      <c r="A2976" s="46" t="s">
        <v>6296</v>
      </c>
      <c r="B2976" s="47" t="s">
        <v>6297</v>
      </c>
      <c r="C2976" s="47" t="s">
        <v>9</v>
      </c>
      <c r="D2976" s="47" t="s">
        <v>10</v>
      </c>
      <c r="E2976" s="50" t="s">
        <v>1616</v>
      </c>
      <c r="F2976" s="47" t="s">
        <v>34</v>
      </c>
      <c r="G2976" s="47" t="s">
        <v>6016</v>
      </c>
    </row>
    <row r="2977" spans="1:7" s="1" customFormat="1" ht="38.25" x14ac:dyDescent="0.2">
      <c r="A2977" s="46" t="s">
        <v>6298</v>
      </c>
      <c r="B2977" s="47" t="s">
        <v>6299</v>
      </c>
      <c r="C2977" s="47" t="s">
        <v>9</v>
      </c>
      <c r="D2977" s="47" t="s">
        <v>207</v>
      </c>
      <c r="E2977" s="50" t="s">
        <v>6019</v>
      </c>
      <c r="F2977" s="47" t="s">
        <v>12</v>
      </c>
      <c r="G2977" s="47" t="s">
        <v>108</v>
      </c>
    </row>
    <row r="2978" spans="1:7" s="1" customFormat="1" ht="38.25" x14ac:dyDescent="0.2">
      <c r="A2978" s="46" t="s">
        <v>6300</v>
      </c>
      <c r="B2978" s="47" t="s">
        <v>6301</v>
      </c>
      <c r="C2978" s="47" t="s">
        <v>9</v>
      </c>
      <c r="D2978" s="47" t="s">
        <v>207</v>
      </c>
      <c r="E2978" s="50" t="s">
        <v>6019</v>
      </c>
      <c r="F2978" s="47" t="s">
        <v>12</v>
      </c>
      <c r="G2978" s="47" t="s">
        <v>108</v>
      </c>
    </row>
    <row r="2979" spans="1:7" s="1" customFormat="1" ht="38.25" x14ac:dyDescent="0.2">
      <c r="A2979" s="46" t="s">
        <v>6302</v>
      </c>
      <c r="B2979" s="47" t="s">
        <v>6303</v>
      </c>
      <c r="C2979" s="47" t="s">
        <v>9</v>
      </c>
      <c r="D2979" s="47" t="s">
        <v>207</v>
      </c>
      <c r="E2979" s="50" t="s">
        <v>6019</v>
      </c>
      <c r="F2979" s="47" t="s">
        <v>12</v>
      </c>
      <c r="G2979" s="47" t="s">
        <v>108</v>
      </c>
    </row>
    <row r="2980" spans="1:7" s="1" customFormat="1" ht="25.5" x14ac:dyDescent="0.2">
      <c r="A2980" s="46" t="s">
        <v>6304</v>
      </c>
      <c r="B2980" s="47" t="s">
        <v>6305</v>
      </c>
      <c r="C2980" s="47" t="s">
        <v>9</v>
      </c>
      <c r="D2980" s="47" t="s">
        <v>207</v>
      </c>
      <c r="E2980" s="50" t="s">
        <v>6019</v>
      </c>
      <c r="F2980" s="47" t="s">
        <v>12</v>
      </c>
      <c r="G2980" s="47" t="s">
        <v>108</v>
      </c>
    </row>
    <row r="2981" spans="1:7" s="1" customFormat="1" ht="25.5" x14ac:dyDescent="0.2">
      <c r="A2981" s="46" t="s">
        <v>6306</v>
      </c>
      <c r="B2981" s="47" t="s">
        <v>6307</v>
      </c>
      <c r="C2981" s="47" t="s">
        <v>9</v>
      </c>
      <c r="D2981" s="47" t="s">
        <v>207</v>
      </c>
      <c r="E2981" s="50" t="s">
        <v>6019</v>
      </c>
      <c r="F2981" s="47" t="s">
        <v>12</v>
      </c>
      <c r="G2981" s="47" t="s">
        <v>108</v>
      </c>
    </row>
    <row r="2982" spans="1:7" s="1" customFormat="1" ht="25.5" x14ac:dyDescent="0.2">
      <c r="A2982" s="46" t="s">
        <v>6308</v>
      </c>
      <c r="B2982" s="47" t="s">
        <v>6309</v>
      </c>
      <c r="C2982" s="47" t="s">
        <v>9</v>
      </c>
      <c r="D2982" s="47" t="s">
        <v>207</v>
      </c>
      <c r="E2982" s="50" t="s">
        <v>6019</v>
      </c>
      <c r="F2982" s="47" t="s">
        <v>12</v>
      </c>
      <c r="G2982" s="47" t="s">
        <v>108</v>
      </c>
    </row>
    <row r="2983" spans="1:7" s="1" customFormat="1" ht="76.5" x14ac:dyDescent="0.2">
      <c r="A2983" s="46" t="s">
        <v>6310</v>
      </c>
      <c r="B2983" s="47" t="s">
        <v>6311</v>
      </c>
      <c r="C2983" s="47" t="s">
        <v>9</v>
      </c>
      <c r="D2983" s="47" t="s">
        <v>10</v>
      </c>
      <c r="E2983" s="50" t="s">
        <v>1616</v>
      </c>
      <c r="F2983" s="47" t="s">
        <v>34</v>
      </c>
      <c r="G2983" s="47" t="s">
        <v>6016</v>
      </c>
    </row>
    <row r="2984" spans="1:7" s="1" customFormat="1" ht="76.5" x14ac:dyDescent="0.2">
      <c r="A2984" s="46" t="s">
        <v>6312</v>
      </c>
      <c r="B2984" s="47" t="s">
        <v>6313</v>
      </c>
      <c r="C2984" s="47" t="s">
        <v>9</v>
      </c>
      <c r="D2984" s="47" t="s">
        <v>10</v>
      </c>
      <c r="E2984" s="50" t="s">
        <v>1616</v>
      </c>
      <c r="F2984" s="47" t="s">
        <v>34</v>
      </c>
      <c r="G2984" s="47" t="s">
        <v>6016</v>
      </c>
    </row>
    <row r="2985" spans="1:7" s="1" customFormat="1" ht="76.5" x14ac:dyDescent="0.2">
      <c r="A2985" s="46" t="s">
        <v>6314</v>
      </c>
      <c r="B2985" s="47" t="s">
        <v>6315</v>
      </c>
      <c r="C2985" s="47" t="s">
        <v>9</v>
      </c>
      <c r="D2985" s="47" t="s">
        <v>10</v>
      </c>
      <c r="E2985" s="50" t="s">
        <v>1616</v>
      </c>
      <c r="F2985" s="47" t="s">
        <v>34</v>
      </c>
      <c r="G2985" s="47" t="s">
        <v>6016</v>
      </c>
    </row>
    <row r="2986" spans="1:7" s="1" customFormat="1" ht="76.5" x14ac:dyDescent="0.2">
      <c r="A2986" s="46" t="s">
        <v>6316</v>
      </c>
      <c r="B2986" s="47" t="s">
        <v>6317</v>
      </c>
      <c r="C2986" s="47" t="s">
        <v>9</v>
      </c>
      <c r="D2986" s="47" t="s">
        <v>10</v>
      </c>
      <c r="E2986" s="50" t="s">
        <v>1616</v>
      </c>
      <c r="F2986" s="47" t="s">
        <v>34</v>
      </c>
      <c r="G2986" s="47" t="s">
        <v>6016</v>
      </c>
    </row>
    <row r="2987" spans="1:7" s="1" customFormat="1" ht="25.5" x14ac:dyDescent="0.2">
      <c r="A2987" s="46" t="s">
        <v>6318</v>
      </c>
      <c r="B2987" s="47" t="s">
        <v>6319</v>
      </c>
      <c r="C2987" s="47" t="s">
        <v>9</v>
      </c>
      <c r="D2987" s="47" t="s">
        <v>207</v>
      </c>
      <c r="E2987" s="50" t="s">
        <v>5862</v>
      </c>
      <c r="F2987" s="47" t="s">
        <v>12</v>
      </c>
      <c r="G2987" s="47" t="s">
        <v>108</v>
      </c>
    </row>
    <row r="2988" spans="1:7" s="1" customFormat="1" ht="25.5" x14ac:dyDescent="0.2">
      <c r="A2988" s="46" t="s">
        <v>6320</v>
      </c>
      <c r="B2988" s="47" t="s">
        <v>6321</v>
      </c>
      <c r="C2988" s="47" t="s">
        <v>9</v>
      </c>
      <c r="D2988" s="47" t="s">
        <v>207</v>
      </c>
      <c r="E2988" s="50" t="s">
        <v>6019</v>
      </c>
      <c r="F2988" s="47" t="s">
        <v>12</v>
      </c>
      <c r="G2988" s="47" t="s">
        <v>108</v>
      </c>
    </row>
    <row r="2989" spans="1:7" s="1" customFormat="1" ht="25.5" x14ac:dyDescent="0.2">
      <c r="A2989" s="46" t="s">
        <v>6322</v>
      </c>
      <c r="B2989" s="47" t="s">
        <v>6323</v>
      </c>
      <c r="C2989" s="47" t="s">
        <v>9</v>
      </c>
      <c r="D2989" s="47" t="s">
        <v>207</v>
      </c>
      <c r="E2989" s="50" t="s">
        <v>6019</v>
      </c>
      <c r="F2989" s="47" t="s">
        <v>12</v>
      </c>
      <c r="G2989" s="47" t="s">
        <v>108</v>
      </c>
    </row>
    <row r="2990" spans="1:7" s="1" customFormat="1" ht="25.5" x14ac:dyDescent="0.2">
      <c r="A2990" s="46" t="s">
        <v>6324</v>
      </c>
      <c r="B2990" s="47" t="s">
        <v>6325</v>
      </c>
      <c r="C2990" s="47" t="s">
        <v>9</v>
      </c>
      <c r="D2990" s="47" t="s">
        <v>207</v>
      </c>
      <c r="E2990" s="50" t="s">
        <v>257</v>
      </c>
      <c r="F2990" s="47" t="s">
        <v>12</v>
      </c>
      <c r="G2990" s="47" t="s">
        <v>13</v>
      </c>
    </row>
    <row r="2991" spans="1:7" s="1" customFormat="1" ht="76.5" x14ac:dyDescent="0.2">
      <c r="A2991" s="46" t="s">
        <v>6326</v>
      </c>
      <c r="B2991" s="47" t="s">
        <v>6327</v>
      </c>
      <c r="C2991" s="47" t="s">
        <v>9</v>
      </c>
      <c r="D2991" s="47" t="s">
        <v>10</v>
      </c>
      <c r="E2991" s="50" t="s">
        <v>1616</v>
      </c>
      <c r="F2991" s="47" t="s">
        <v>34</v>
      </c>
      <c r="G2991" s="47" t="s">
        <v>6016</v>
      </c>
    </row>
    <row r="2992" spans="1:7" s="1" customFormat="1" ht="76.5" x14ac:dyDescent="0.2">
      <c r="A2992" s="46" t="s">
        <v>6328</v>
      </c>
      <c r="B2992" s="47" t="s">
        <v>6329</v>
      </c>
      <c r="C2992" s="47" t="s">
        <v>9</v>
      </c>
      <c r="D2992" s="47" t="s">
        <v>10</v>
      </c>
      <c r="E2992" s="50" t="s">
        <v>1616</v>
      </c>
      <c r="F2992" s="47" t="s">
        <v>34</v>
      </c>
      <c r="G2992" s="47" t="s">
        <v>6016</v>
      </c>
    </row>
    <row r="2993" spans="1:7" s="1" customFormat="1" ht="76.5" x14ac:dyDescent="0.2">
      <c r="A2993" s="46" t="s">
        <v>6330</v>
      </c>
      <c r="B2993" s="47" t="s">
        <v>6331</v>
      </c>
      <c r="C2993" s="47" t="s">
        <v>9</v>
      </c>
      <c r="D2993" s="47" t="s">
        <v>10</v>
      </c>
      <c r="E2993" s="50" t="s">
        <v>1616</v>
      </c>
      <c r="F2993" s="47" t="s">
        <v>34</v>
      </c>
      <c r="G2993" s="47" t="s">
        <v>6016</v>
      </c>
    </row>
    <row r="2994" spans="1:7" s="1" customFormat="1" ht="25.5" x14ac:dyDescent="0.2">
      <c r="A2994" s="46" t="s">
        <v>6332</v>
      </c>
      <c r="B2994" s="47" t="s">
        <v>6333</v>
      </c>
      <c r="C2994" s="47" t="s">
        <v>9</v>
      </c>
      <c r="D2994" s="47" t="s">
        <v>207</v>
      </c>
      <c r="E2994" s="50" t="s">
        <v>6019</v>
      </c>
      <c r="F2994" s="47" t="s">
        <v>12</v>
      </c>
      <c r="G2994" s="47" t="s">
        <v>108</v>
      </c>
    </row>
    <row r="2995" spans="1:7" s="1" customFormat="1" ht="76.5" x14ac:dyDescent="0.2">
      <c r="A2995" s="46" t="s">
        <v>6334</v>
      </c>
      <c r="B2995" s="47" t="s">
        <v>6335</v>
      </c>
      <c r="C2995" s="47" t="s">
        <v>9</v>
      </c>
      <c r="D2995" s="47" t="s">
        <v>10</v>
      </c>
      <c r="E2995" s="50" t="s">
        <v>1616</v>
      </c>
      <c r="F2995" s="47" t="s">
        <v>34</v>
      </c>
      <c r="G2995" s="47" t="s">
        <v>6016</v>
      </c>
    </row>
    <row r="2996" spans="1:7" s="1" customFormat="1" ht="76.5" x14ac:dyDescent="0.2">
      <c r="A2996" s="46" t="s">
        <v>6336</v>
      </c>
      <c r="B2996" s="47" t="s">
        <v>6337</v>
      </c>
      <c r="C2996" s="47" t="s">
        <v>9</v>
      </c>
      <c r="D2996" s="47" t="s">
        <v>10</v>
      </c>
      <c r="E2996" s="50" t="s">
        <v>1616</v>
      </c>
      <c r="F2996" s="47" t="s">
        <v>34</v>
      </c>
      <c r="G2996" s="47" t="s">
        <v>6016</v>
      </c>
    </row>
    <row r="2997" spans="1:7" s="1" customFormat="1" ht="25.5" x14ac:dyDescent="0.2">
      <c r="A2997" s="46" t="s">
        <v>6338</v>
      </c>
      <c r="B2997" s="47" t="s">
        <v>6339</v>
      </c>
      <c r="C2997" s="47" t="s">
        <v>9</v>
      </c>
      <c r="D2997" s="47" t="s">
        <v>207</v>
      </c>
      <c r="E2997" s="50" t="s">
        <v>6019</v>
      </c>
      <c r="F2997" s="47" t="s">
        <v>12</v>
      </c>
      <c r="G2997" s="47" t="s">
        <v>108</v>
      </c>
    </row>
    <row r="2998" spans="1:7" s="1" customFormat="1" ht="25.5" x14ac:dyDescent="0.2">
      <c r="A2998" s="46" t="s">
        <v>6340</v>
      </c>
      <c r="B2998" s="47" t="s">
        <v>6341</v>
      </c>
      <c r="C2998" s="47" t="s">
        <v>9</v>
      </c>
      <c r="D2998" s="47" t="s">
        <v>207</v>
      </c>
      <c r="E2998" s="50" t="s">
        <v>6019</v>
      </c>
      <c r="F2998" s="47" t="s">
        <v>12</v>
      </c>
      <c r="G2998" s="47" t="s">
        <v>108</v>
      </c>
    </row>
    <row r="2999" spans="1:7" s="1" customFormat="1" ht="25.5" x14ac:dyDescent="0.2">
      <c r="A2999" s="46" t="s">
        <v>6342</v>
      </c>
      <c r="B2999" s="47" t="s">
        <v>6343</v>
      </c>
      <c r="C2999" s="47" t="s">
        <v>9</v>
      </c>
      <c r="D2999" s="47" t="s">
        <v>207</v>
      </c>
      <c r="E2999" s="50" t="s">
        <v>6019</v>
      </c>
      <c r="F2999" s="47" t="s">
        <v>12</v>
      </c>
      <c r="G2999" s="47" t="s">
        <v>108</v>
      </c>
    </row>
    <row r="3000" spans="1:7" s="1" customFormat="1" ht="25.5" x14ac:dyDescent="0.2">
      <c r="A3000" s="46" t="s">
        <v>6344</v>
      </c>
      <c r="B3000" s="47" t="s">
        <v>6345</v>
      </c>
      <c r="C3000" s="47" t="s">
        <v>9</v>
      </c>
      <c r="D3000" s="47" t="s">
        <v>207</v>
      </c>
      <c r="E3000" s="50" t="s">
        <v>6019</v>
      </c>
      <c r="F3000" s="47" t="s">
        <v>12</v>
      </c>
      <c r="G3000" s="47" t="s">
        <v>108</v>
      </c>
    </row>
    <row r="3001" spans="1:7" s="1" customFormat="1" ht="25.5" x14ac:dyDescent="0.2">
      <c r="A3001" s="46" t="s">
        <v>6346</v>
      </c>
      <c r="B3001" s="47" t="s">
        <v>6347</v>
      </c>
      <c r="C3001" s="47" t="s">
        <v>9</v>
      </c>
      <c r="D3001" s="47" t="s">
        <v>207</v>
      </c>
      <c r="E3001" s="50" t="s">
        <v>257</v>
      </c>
      <c r="F3001" s="47" t="s">
        <v>12</v>
      </c>
      <c r="G3001" s="47" t="s">
        <v>13</v>
      </c>
    </row>
    <row r="3002" spans="1:7" s="1" customFormat="1" ht="51" x14ac:dyDescent="0.2">
      <c r="A3002" s="46" t="s">
        <v>6348</v>
      </c>
      <c r="B3002" s="47" t="s">
        <v>6349</v>
      </c>
      <c r="C3002" s="47" t="s">
        <v>9</v>
      </c>
      <c r="D3002" s="47" t="s">
        <v>1519</v>
      </c>
      <c r="E3002" s="50" t="s">
        <v>1533</v>
      </c>
      <c r="F3002" s="47" t="s">
        <v>43</v>
      </c>
      <c r="G3002" s="47" t="s">
        <v>1534</v>
      </c>
    </row>
    <row r="3003" spans="1:7" s="1" customFormat="1" ht="25.5" x14ac:dyDescent="0.2">
      <c r="A3003" s="46" t="s">
        <v>6350</v>
      </c>
      <c r="B3003" s="47" t="s">
        <v>6351</v>
      </c>
      <c r="C3003" s="47" t="s">
        <v>9</v>
      </c>
      <c r="D3003" s="47" t="s">
        <v>207</v>
      </c>
      <c r="E3003" s="50" t="s">
        <v>5126</v>
      </c>
      <c r="F3003" s="47" t="s">
        <v>12</v>
      </c>
      <c r="G3003" s="47" t="s">
        <v>13</v>
      </c>
    </row>
    <row r="3004" spans="1:7" s="1" customFormat="1" ht="76.5" x14ac:dyDescent="0.2">
      <c r="A3004" s="46" t="s">
        <v>6352</v>
      </c>
      <c r="B3004" s="47" t="s">
        <v>6353</v>
      </c>
      <c r="C3004" s="47" t="s">
        <v>9</v>
      </c>
      <c r="D3004" s="47" t="s">
        <v>10</v>
      </c>
      <c r="E3004" s="50" t="s">
        <v>1616</v>
      </c>
      <c r="F3004" s="47" t="s">
        <v>34</v>
      </c>
      <c r="G3004" s="47" t="s">
        <v>6016</v>
      </c>
    </row>
    <row r="3005" spans="1:7" s="1" customFormat="1" ht="25.5" x14ac:dyDescent="0.2">
      <c r="A3005" s="46" t="s">
        <v>6354</v>
      </c>
      <c r="B3005" s="47" t="s">
        <v>6355</v>
      </c>
      <c r="C3005" s="47" t="s">
        <v>9</v>
      </c>
      <c r="D3005" s="47" t="s">
        <v>207</v>
      </c>
      <c r="E3005" s="50" t="s">
        <v>6019</v>
      </c>
      <c r="F3005" s="47" t="s">
        <v>12</v>
      </c>
      <c r="G3005" s="47" t="s">
        <v>108</v>
      </c>
    </row>
    <row r="3006" spans="1:7" s="1" customFormat="1" ht="76.5" x14ac:dyDescent="0.2">
      <c r="A3006" s="46" t="s">
        <v>6356</v>
      </c>
      <c r="B3006" s="47" t="s">
        <v>6357</v>
      </c>
      <c r="C3006" s="47" t="s">
        <v>9</v>
      </c>
      <c r="D3006" s="47" t="s">
        <v>10</v>
      </c>
      <c r="E3006" s="50" t="s">
        <v>1616</v>
      </c>
      <c r="F3006" s="47" t="s">
        <v>34</v>
      </c>
      <c r="G3006" s="47" t="s">
        <v>6016</v>
      </c>
    </row>
    <row r="3007" spans="1:7" s="1" customFormat="1" ht="76.5" x14ac:dyDescent="0.2">
      <c r="A3007" s="46" t="s">
        <v>6358</v>
      </c>
      <c r="B3007" s="47" t="s">
        <v>6359</v>
      </c>
      <c r="C3007" s="47" t="s">
        <v>9</v>
      </c>
      <c r="D3007" s="47" t="s">
        <v>10</v>
      </c>
      <c r="E3007" s="50" t="s">
        <v>1616</v>
      </c>
      <c r="F3007" s="47" t="s">
        <v>34</v>
      </c>
      <c r="G3007" s="47" t="s">
        <v>6016</v>
      </c>
    </row>
    <row r="3008" spans="1:7" s="1" customFormat="1" ht="76.5" x14ac:dyDescent="0.2">
      <c r="A3008" s="46" t="s">
        <v>6360</v>
      </c>
      <c r="B3008" s="47" t="s">
        <v>6361</v>
      </c>
      <c r="C3008" s="47" t="s">
        <v>9</v>
      </c>
      <c r="D3008" s="47" t="s">
        <v>10</v>
      </c>
      <c r="E3008" s="50" t="s">
        <v>1616</v>
      </c>
      <c r="F3008" s="47" t="s">
        <v>34</v>
      </c>
      <c r="G3008" s="47" t="s">
        <v>6016</v>
      </c>
    </row>
    <row r="3009" spans="1:7" s="1" customFormat="1" ht="25.5" x14ac:dyDescent="0.2">
      <c r="A3009" s="46" t="s">
        <v>6362</v>
      </c>
      <c r="B3009" s="47" t="s">
        <v>6363</v>
      </c>
      <c r="C3009" s="47" t="s">
        <v>9</v>
      </c>
      <c r="D3009" s="47" t="s">
        <v>207</v>
      </c>
      <c r="E3009" s="50" t="s">
        <v>6019</v>
      </c>
      <c r="F3009" s="47" t="s">
        <v>12</v>
      </c>
      <c r="G3009" s="47" t="s">
        <v>108</v>
      </c>
    </row>
    <row r="3010" spans="1:7" s="1" customFormat="1" ht="76.5" x14ac:dyDescent="0.2">
      <c r="A3010" s="46" t="s">
        <v>6364</v>
      </c>
      <c r="B3010" s="47" t="s">
        <v>6365</v>
      </c>
      <c r="C3010" s="47" t="s">
        <v>9</v>
      </c>
      <c r="D3010" s="47" t="s">
        <v>10</v>
      </c>
      <c r="E3010" s="50" t="s">
        <v>1616</v>
      </c>
      <c r="F3010" s="47" t="s">
        <v>34</v>
      </c>
      <c r="G3010" s="47" t="s">
        <v>6016</v>
      </c>
    </row>
    <row r="3011" spans="1:7" s="1" customFormat="1" ht="25.5" x14ac:dyDescent="0.2">
      <c r="A3011" s="46" t="s">
        <v>6366</v>
      </c>
      <c r="B3011" s="47" t="s">
        <v>6367</v>
      </c>
      <c r="C3011" s="47" t="s">
        <v>9</v>
      </c>
      <c r="D3011" s="47" t="s">
        <v>207</v>
      </c>
      <c r="E3011" s="50" t="s">
        <v>6019</v>
      </c>
      <c r="F3011" s="47" t="s">
        <v>12</v>
      </c>
      <c r="G3011" s="47" t="s">
        <v>108</v>
      </c>
    </row>
    <row r="3012" spans="1:7" s="1" customFormat="1" ht="76.5" x14ac:dyDescent="0.2">
      <c r="A3012" s="46" t="s">
        <v>6368</v>
      </c>
      <c r="B3012" s="47" t="s">
        <v>6369</v>
      </c>
      <c r="C3012" s="47" t="s">
        <v>9</v>
      </c>
      <c r="D3012" s="47" t="s">
        <v>10</v>
      </c>
      <c r="E3012" s="50" t="s">
        <v>1616</v>
      </c>
      <c r="F3012" s="47" t="s">
        <v>34</v>
      </c>
      <c r="G3012" s="47" t="s">
        <v>6016</v>
      </c>
    </row>
    <row r="3013" spans="1:7" s="1" customFormat="1" ht="25.5" x14ac:dyDescent="0.2">
      <c r="A3013" s="46" t="s">
        <v>6370</v>
      </c>
      <c r="B3013" s="47" t="s">
        <v>6371</v>
      </c>
      <c r="C3013" s="47" t="s">
        <v>9</v>
      </c>
      <c r="D3013" s="47" t="s">
        <v>207</v>
      </c>
      <c r="E3013" s="50" t="s">
        <v>6019</v>
      </c>
      <c r="F3013" s="47" t="s">
        <v>12</v>
      </c>
      <c r="G3013" s="47" t="s">
        <v>108</v>
      </c>
    </row>
    <row r="3014" spans="1:7" s="1" customFormat="1" ht="38.25" x14ac:dyDescent="0.2">
      <c r="A3014" s="46" t="s">
        <v>6372</v>
      </c>
      <c r="B3014" s="47" t="s">
        <v>6373</v>
      </c>
      <c r="C3014" s="47" t="s">
        <v>9</v>
      </c>
      <c r="D3014" s="47" t="s">
        <v>330</v>
      </c>
      <c r="E3014" s="50" t="s">
        <v>6374</v>
      </c>
      <c r="F3014" s="47" t="s">
        <v>12</v>
      </c>
      <c r="G3014" s="47" t="s">
        <v>13</v>
      </c>
    </row>
    <row r="3015" spans="1:7" s="1" customFormat="1" ht="25.5" x14ac:dyDescent="0.2">
      <c r="A3015" s="46" t="s">
        <v>6375</v>
      </c>
      <c r="B3015" s="47" t="s">
        <v>6376</v>
      </c>
      <c r="C3015" s="47" t="s">
        <v>9</v>
      </c>
      <c r="D3015" s="47" t="s">
        <v>20</v>
      </c>
      <c r="E3015" s="50" t="s">
        <v>249</v>
      </c>
      <c r="F3015" s="47" t="s">
        <v>12</v>
      </c>
      <c r="G3015" s="47" t="s">
        <v>13</v>
      </c>
    </row>
    <row r="3016" spans="1:7" s="1" customFormat="1" ht="51" x14ac:dyDescent="0.2">
      <c r="A3016" s="46" t="s">
        <v>6377</v>
      </c>
      <c r="B3016" s="47" t="s">
        <v>6378</v>
      </c>
      <c r="C3016" s="47" t="s">
        <v>9</v>
      </c>
      <c r="D3016" s="47" t="s">
        <v>20</v>
      </c>
      <c r="E3016" s="50" t="s">
        <v>33</v>
      </c>
      <c r="F3016" s="47" t="s">
        <v>34</v>
      </c>
      <c r="G3016" s="47" t="s">
        <v>35</v>
      </c>
    </row>
    <row r="3017" spans="1:7" s="1" customFormat="1" ht="38.25" x14ac:dyDescent="0.2">
      <c r="A3017" s="46" t="s">
        <v>6379</v>
      </c>
      <c r="B3017" s="47" t="s">
        <v>6380</v>
      </c>
      <c r="C3017" s="47" t="s">
        <v>9</v>
      </c>
      <c r="D3017" s="47" t="s">
        <v>20</v>
      </c>
      <c r="E3017" s="50" t="s">
        <v>24</v>
      </c>
      <c r="F3017" s="47" t="s">
        <v>12</v>
      </c>
      <c r="G3017" s="47" t="s">
        <v>13</v>
      </c>
    </row>
    <row r="3018" spans="1:7" s="1" customFormat="1" ht="38.25" x14ac:dyDescent="0.2">
      <c r="A3018" s="46" t="s">
        <v>6381</v>
      </c>
      <c r="B3018" s="47" t="s">
        <v>6382</v>
      </c>
      <c r="C3018" s="47" t="s">
        <v>9</v>
      </c>
      <c r="D3018" s="47" t="s">
        <v>10</v>
      </c>
      <c r="E3018" s="50" t="s">
        <v>11</v>
      </c>
      <c r="F3018" s="47" t="s">
        <v>12</v>
      </c>
      <c r="G3018" s="47" t="s">
        <v>13</v>
      </c>
    </row>
    <row r="3019" spans="1:7" s="1" customFormat="1" ht="38.25" x14ac:dyDescent="0.2">
      <c r="A3019" s="46" t="s">
        <v>6383</v>
      </c>
      <c r="B3019" s="47" t="s">
        <v>6384</v>
      </c>
      <c r="C3019" s="47" t="s">
        <v>9</v>
      </c>
      <c r="D3019" s="47" t="s">
        <v>20</v>
      </c>
      <c r="E3019" s="50" t="s">
        <v>24</v>
      </c>
      <c r="F3019" s="47" t="s">
        <v>12</v>
      </c>
      <c r="G3019" s="47" t="s">
        <v>13</v>
      </c>
    </row>
    <row r="3020" spans="1:7" s="1" customFormat="1" ht="25.5" x14ac:dyDescent="0.2">
      <c r="A3020" s="46" t="s">
        <v>6385</v>
      </c>
      <c r="B3020" s="47" t="s">
        <v>6386</v>
      </c>
      <c r="C3020" s="47" t="s">
        <v>9</v>
      </c>
      <c r="D3020" s="47" t="s">
        <v>10</v>
      </c>
      <c r="E3020" s="50" t="s">
        <v>382</v>
      </c>
      <c r="F3020" s="47" t="s">
        <v>61</v>
      </c>
      <c r="G3020" s="47" t="s">
        <v>99</v>
      </c>
    </row>
    <row r="3021" spans="1:7" s="1" customFormat="1" ht="38.25" x14ac:dyDescent="0.2">
      <c r="A3021" s="46" t="s">
        <v>6387</v>
      </c>
      <c r="B3021" s="47" t="s">
        <v>6388</v>
      </c>
      <c r="C3021" s="47" t="s">
        <v>9</v>
      </c>
      <c r="D3021" s="47" t="s">
        <v>20</v>
      </c>
      <c r="E3021" s="50" t="s">
        <v>134</v>
      </c>
      <c r="F3021" s="47" t="s">
        <v>12</v>
      </c>
      <c r="G3021" s="47" t="s">
        <v>13</v>
      </c>
    </row>
    <row r="3022" spans="1:7" s="1" customFormat="1" ht="38.25" x14ac:dyDescent="0.2">
      <c r="A3022" s="46" t="s">
        <v>6389</v>
      </c>
      <c r="B3022" s="47" t="s">
        <v>6390</v>
      </c>
      <c r="C3022" s="47" t="s">
        <v>9</v>
      </c>
      <c r="D3022" s="47" t="s">
        <v>16</v>
      </c>
      <c r="E3022" s="50" t="s">
        <v>67</v>
      </c>
      <c r="F3022" s="47" t="s">
        <v>12</v>
      </c>
      <c r="G3022" s="47" t="s">
        <v>13</v>
      </c>
    </row>
    <row r="3023" spans="1:7" s="1" customFormat="1" ht="51" x14ac:dyDescent="0.2">
      <c r="A3023" s="46" t="s">
        <v>6391</v>
      </c>
      <c r="B3023" s="47" t="s">
        <v>6392</v>
      </c>
      <c r="C3023" s="47" t="s">
        <v>9</v>
      </c>
      <c r="D3023" s="47" t="s">
        <v>16</v>
      </c>
      <c r="E3023" s="50" t="s">
        <v>67</v>
      </c>
      <c r="F3023" s="47" t="s">
        <v>12</v>
      </c>
      <c r="G3023" s="47" t="s">
        <v>13</v>
      </c>
    </row>
    <row r="3024" spans="1:7" s="1" customFormat="1" ht="25.5" x14ac:dyDescent="0.2">
      <c r="A3024" s="46" t="s">
        <v>6393</v>
      </c>
      <c r="B3024" s="47" t="s">
        <v>6394</v>
      </c>
      <c r="C3024" s="47" t="s">
        <v>9</v>
      </c>
      <c r="D3024" s="47" t="s">
        <v>10</v>
      </c>
      <c r="E3024" s="50" t="s">
        <v>6394</v>
      </c>
      <c r="F3024" s="47" t="s">
        <v>12</v>
      </c>
      <c r="G3024" s="47" t="s">
        <v>13</v>
      </c>
    </row>
    <row r="3025" spans="1:7" s="1" customFormat="1" ht="51" x14ac:dyDescent="0.2">
      <c r="A3025" s="46" t="s">
        <v>6395</v>
      </c>
      <c r="B3025" s="47" t="s">
        <v>6396</v>
      </c>
      <c r="C3025" s="47" t="s">
        <v>9</v>
      </c>
      <c r="D3025" s="47" t="s">
        <v>20</v>
      </c>
      <c r="E3025" s="50" t="s">
        <v>134</v>
      </c>
      <c r="F3025" s="47" t="s">
        <v>12</v>
      </c>
      <c r="G3025" s="47" t="s">
        <v>13</v>
      </c>
    </row>
    <row r="3026" spans="1:7" s="1" customFormat="1" ht="38.25" x14ac:dyDescent="0.2">
      <c r="A3026" s="46" t="s">
        <v>6397</v>
      </c>
      <c r="B3026" s="47" t="s">
        <v>6398</v>
      </c>
      <c r="C3026" s="47" t="s">
        <v>9</v>
      </c>
      <c r="D3026" s="47" t="s">
        <v>10</v>
      </c>
      <c r="E3026" s="50" t="s">
        <v>2108</v>
      </c>
      <c r="F3026" s="47" t="s">
        <v>209</v>
      </c>
      <c r="G3026" s="47" t="s">
        <v>155</v>
      </c>
    </row>
    <row r="3027" spans="1:7" s="1" customFormat="1" ht="63.75" x14ac:dyDescent="0.2">
      <c r="A3027" s="46" t="s">
        <v>6399</v>
      </c>
      <c r="B3027" s="47" t="s">
        <v>6400</v>
      </c>
      <c r="C3027" s="47" t="s">
        <v>9</v>
      </c>
      <c r="D3027" s="47" t="s">
        <v>10</v>
      </c>
      <c r="E3027" s="50" t="s">
        <v>170</v>
      </c>
      <c r="F3027" s="47" t="s">
        <v>12</v>
      </c>
      <c r="G3027" s="47" t="s">
        <v>13</v>
      </c>
    </row>
    <row r="3028" spans="1:7" s="1" customFormat="1" ht="38.25" x14ac:dyDescent="0.2">
      <c r="A3028" s="46" t="s">
        <v>6401</v>
      </c>
      <c r="B3028" s="47" t="s">
        <v>6402</v>
      </c>
      <c r="C3028" s="47" t="s">
        <v>9</v>
      </c>
      <c r="D3028" s="47" t="s">
        <v>10</v>
      </c>
      <c r="E3028" s="50" t="s">
        <v>461</v>
      </c>
      <c r="F3028" s="47" t="s">
        <v>61</v>
      </c>
      <c r="G3028" s="47" t="s">
        <v>44</v>
      </c>
    </row>
    <row r="3029" spans="1:7" s="1" customFormat="1" ht="25.5" x14ac:dyDescent="0.2">
      <c r="A3029" s="46" t="s">
        <v>6403</v>
      </c>
      <c r="B3029" s="47" t="s">
        <v>6404</v>
      </c>
      <c r="C3029" s="47" t="s">
        <v>9</v>
      </c>
      <c r="D3029" s="47" t="s">
        <v>10</v>
      </c>
      <c r="E3029" s="50" t="s">
        <v>170</v>
      </c>
      <c r="F3029" s="47" t="s">
        <v>12</v>
      </c>
      <c r="G3029" s="47" t="s">
        <v>13</v>
      </c>
    </row>
    <row r="3030" spans="1:7" s="1" customFormat="1" ht="25.5" x14ac:dyDescent="0.2">
      <c r="A3030" s="46" t="s">
        <v>6405</v>
      </c>
      <c r="B3030" s="47" t="s">
        <v>6406</v>
      </c>
      <c r="C3030" s="47" t="s">
        <v>9</v>
      </c>
      <c r="D3030" s="47" t="s">
        <v>10</v>
      </c>
      <c r="E3030" s="50" t="s">
        <v>6407</v>
      </c>
      <c r="F3030" s="47" t="s">
        <v>61</v>
      </c>
      <c r="G3030" s="47" t="s">
        <v>44</v>
      </c>
    </row>
    <row r="3031" spans="1:7" s="1" customFormat="1" ht="38.25" x14ac:dyDescent="0.2">
      <c r="A3031" s="46" t="s">
        <v>6408</v>
      </c>
      <c r="B3031" s="47" t="s">
        <v>6409</v>
      </c>
      <c r="C3031" s="47" t="s">
        <v>9</v>
      </c>
      <c r="D3031" s="47" t="s">
        <v>20</v>
      </c>
      <c r="E3031" s="50" t="s">
        <v>134</v>
      </c>
      <c r="F3031" s="47" t="s">
        <v>12</v>
      </c>
      <c r="G3031" s="47" t="s">
        <v>13</v>
      </c>
    </row>
    <row r="3032" spans="1:7" s="1" customFormat="1" ht="25.5" x14ac:dyDescent="0.2">
      <c r="A3032" s="46" t="s">
        <v>6410</v>
      </c>
      <c r="B3032" s="47" t="s">
        <v>6411</v>
      </c>
      <c r="C3032" s="47" t="s">
        <v>9</v>
      </c>
      <c r="D3032" s="47" t="s">
        <v>20</v>
      </c>
      <c r="E3032" s="50" t="s">
        <v>249</v>
      </c>
      <c r="F3032" s="47" t="s">
        <v>12</v>
      </c>
      <c r="G3032" s="47" t="s">
        <v>13</v>
      </c>
    </row>
    <row r="3033" spans="1:7" s="1" customFormat="1" ht="63.75" x14ac:dyDescent="0.2">
      <c r="A3033" s="46" t="s">
        <v>6412</v>
      </c>
      <c r="B3033" s="47" t="s">
        <v>6413</v>
      </c>
      <c r="C3033" s="47" t="s">
        <v>9</v>
      </c>
      <c r="D3033" s="47" t="s">
        <v>10</v>
      </c>
      <c r="E3033" s="50" t="s">
        <v>1616</v>
      </c>
      <c r="F3033" s="47" t="s">
        <v>34</v>
      </c>
      <c r="G3033" s="47" t="s">
        <v>1617</v>
      </c>
    </row>
    <row r="3034" spans="1:7" s="1" customFormat="1" ht="25.5" x14ac:dyDescent="0.2">
      <c r="A3034" s="46" t="s">
        <v>6414</v>
      </c>
      <c r="B3034" s="47" t="s">
        <v>6415</v>
      </c>
      <c r="C3034" s="47" t="s">
        <v>9</v>
      </c>
      <c r="D3034" s="47" t="s">
        <v>1519</v>
      </c>
      <c r="E3034" s="50" t="s">
        <v>3968</v>
      </c>
      <c r="F3034" s="47" t="s">
        <v>103</v>
      </c>
      <c r="G3034" s="47" t="s">
        <v>13</v>
      </c>
    </row>
    <row r="3035" spans="1:7" s="1" customFormat="1" ht="25.5" x14ac:dyDescent="0.2">
      <c r="A3035" s="46" t="s">
        <v>6416</v>
      </c>
      <c r="B3035" s="47" t="s">
        <v>6417</v>
      </c>
      <c r="C3035" s="47" t="s">
        <v>9</v>
      </c>
      <c r="D3035" s="47" t="s">
        <v>207</v>
      </c>
      <c r="E3035" s="50" t="s">
        <v>6019</v>
      </c>
      <c r="F3035" s="47" t="s">
        <v>12</v>
      </c>
      <c r="G3035" s="47" t="s">
        <v>108</v>
      </c>
    </row>
    <row r="3036" spans="1:7" s="1" customFormat="1" ht="25.5" x14ac:dyDescent="0.2">
      <c r="A3036" s="46" t="s">
        <v>6418</v>
      </c>
      <c r="B3036" s="47" t="s">
        <v>6419</v>
      </c>
      <c r="C3036" s="47" t="s">
        <v>9</v>
      </c>
      <c r="D3036" s="47" t="s">
        <v>207</v>
      </c>
      <c r="E3036" s="50" t="s">
        <v>257</v>
      </c>
      <c r="F3036" s="47" t="s">
        <v>12</v>
      </c>
      <c r="G3036" s="47" t="s">
        <v>13</v>
      </c>
    </row>
    <row r="3037" spans="1:7" s="1" customFormat="1" ht="25.5" x14ac:dyDescent="0.2">
      <c r="A3037" s="46" t="s">
        <v>6420</v>
      </c>
      <c r="B3037" s="47" t="s">
        <v>6421</v>
      </c>
      <c r="C3037" s="47" t="s">
        <v>9</v>
      </c>
      <c r="D3037" s="47" t="s">
        <v>1519</v>
      </c>
      <c r="E3037" s="50" t="s">
        <v>3968</v>
      </c>
      <c r="F3037" s="47" t="s">
        <v>103</v>
      </c>
      <c r="G3037" s="47" t="s">
        <v>13</v>
      </c>
    </row>
    <row r="3038" spans="1:7" s="1" customFormat="1" ht="76.5" x14ac:dyDescent="0.2">
      <c r="A3038" s="46" t="s">
        <v>6422</v>
      </c>
      <c r="B3038" s="47" t="s">
        <v>6423</v>
      </c>
      <c r="C3038" s="47" t="s">
        <v>9</v>
      </c>
      <c r="D3038" s="47" t="s">
        <v>10</v>
      </c>
      <c r="E3038" s="50" t="s">
        <v>1616</v>
      </c>
      <c r="F3038" s="47" t="s">
        <v>34</v>
      </c>
      <c r="G3038" s="47" t="s">
        <v>6016</v>
      </c>
    </row>
    <row r="3039" spans="1:7" s="1" customFormat="1" ht="25.5" x14ac:dyDescent="0.2">
      <c r="A3039" s="46" t="s">
        <v>6424</v>
      </c>
      <c r="B3039" s="47" t="s">
        <v>6425</v>
      </c>
      <c r="C3039" s="47" t="s">
        <v>9</v>
      </c>
      <c r="D3039" s="47" t="s">
        <v>207</v>
      </c>
      <c r="E3039" s="50" t="s">
        <v>6019</v>
      </c>
      <c r="F3039" s="47" t="s">
        <v>12</v>
      </c>
      <c r="G3039" s="47" t="s">
        <v>108</v>
      </c>
    </row>
    <row r="3040" spans="1:7" s="1" customFormat="1" ht="25.5" x14ac:dyDescent="0.2">
      <c r="A3040" s="46" t="s">
        <v>6426</v>
      </c>
      <c r="B3040" s="47" t="s">
        <v>6427</v>
      </c>
      <c r="C3040" s="47" t="s">
        <v>9</v>
      </c>
      <c r="D3040" s="47" t="s">
        <v>207</v>
      </c>
      <c r="E3040" s="50" t="s">
        <v>6019</v>
      </c>
      <c r="F3040" s="47" t="s">
        <v>12</v>
      </c>
      <c r="G3040" s="47" t="s">
        <v>108</v>
      </c>
    </row>
    <row r="3041" spans="1:7" s="1" customFormat="1" ht="25.5" x14ac:dyDescent="0.2">
      <c r="A3041" s="46" t="s">
        <v>6428</v>
      </c>
      <c r="B3041" s="47" t="s">
        <v>6429</v>
      </c>
      <c r="C3041" s="47" t="s">
        <v>9</v>
      </c>
      <c r="D3041" s="47" t="s">
        <v>207</v>
      </c>
      <c r="E3041" s="50" t="s">
        <v>6019</v>
      </c>
      <c r="F3041" s="47" t="s">
        <v>12</v>
      </c>
      <c r="G3041" s="47" t="s">
        <v>108</v>
      </c>
    </row>
    <row r="3042" spans="1:7" s="1" customFormat="1" ht="76.5" x14ac:dyDescent="0.2">
      <c r="A3042" s="46" t="s">
        <v>6430</v>
      </c>
      <c r="B3042" s="47" t="s">
        <v>6431</v>
      </c>
      <c r="C3042" s="47" t="s">
        <v>9</v>
      </c>
      <c r="D3042" s="47" t="s">
        <v>10</v>
      </c>
      <c r="E3042" s="50" t="s">
        <v>1616</v>
      </c>
      <c r="F3042" s="47" t="s">
        <v>34</v>
      </c>
      <c r="G3042" s="47" t="s">
        <v>6016</v>
      </c>
    </row>
    <row r="3043" spans="1:7" s="1" customFormat="1" ht="38.25" x14ac:dyDescent="0.2">
      <c r="A3043" s="46" t="s">
        <v>6432</v>
      </c>
      <c r="B3043" s="47" t="s">
        <v>6433</v>
      </c>
      <c r="C3043" s="47" t="s">
        <v>9</v>
      </c>
      <c r="D3043" s="47" t="s">
        <v>20</v>
      </c>
      <c r="E3043" s="50" t="s">
        <v>134</v>
      </c>
      <c r="F3043" s="47" t="s">
        <v>12</v>
      </c>
      <c r="G3043" s="47" t="s">
        <v>13</v>
      </c>
    </row>
    <row r="3044" spans="1:7" s="1" customFormat="1" ht="38.25" x14ac:dyDescent="0.2">
      <c r="A3044" s="46" t="s">
        <v>6434</v>
      </c>
      <c r="B3044" s="47" t="s">
        <v>6435</v>
      </c>
      <c r="C3044" s="47" t="s">
        <v>9</v>
      </c>
      <c r="D3044" s="47" t="s">
        <v>20</v>
      </c>
      <c r="E3044" s="50" t="s">
        <v>134</v>
      </c>
      <c r="F3044" s="47" t="s">
        <v>12</v>
      </c>
      <c r="G3044" s="47" t="s">
        <v>13</v>
      </c>
    </row>
    <row r="3045" spans="1:7" s="1" customFormat="1" ht="51" x14ac:dyDescent="0.2">
      <c r="A3045" s="46" t="s">
        <v>6436</v>
      </c>
      <c r="B3045" s="47" t="s">
        <v>6437</v>
      </c>
      <c r="C3045" s="47" t="s">
        <v>9</v>
      </c>
      <c r="D3045" s="47" t="s">
        <v>16</v>
      </c>
      <c r="E3045" s="50" t="s">
        <v>67</v>
      </c>
      <c r="F3045" s="47" t="s">
        <v>12</v>
      </c>
      <c r="G3045" s="47" t="s">
        <v>13</v>
      </c>
    </row>
    <row r="3046" spans="1:7" s="1" customFormat="1" ht="51" x14ac:dyDescent="0.2">
      <c r="A3046" s="46" t="s">
        <v>6438</v>
      </c>
      <c r="B3046" s="47" t="s">
        <v>6439</v>
      </c>
      <c r="C3046" s="47" t="s">
        <v>9</v>
      </c>
      <c r="D3046" s="47" t="s">
        <v>1519</v>
      </c>
      <c r="E3046" s="50" t="s">
        <v>1533</v>
      </c>
      <c r="F3046" s="47" t="s">
        <v>43</v>
      </c>
      <c r="G3046" s="47" t="s">
        <v>1534</v>
      </c>
    </row>
    <row r="3047" spans="1:7" s="1" customFormat="1" ht="25.5" x14ac:dyDescent="0.2">
      <c r="A3047" s="46" t="s">
        <v>6440</v>
      </c>
      <c r="B3047" s="47" t="s">
        <v>6441</v>
      </c>
      <c r="C3047" s="47" t="s">
        <v>9</v>
      </c>
      <c r="D3047" s="47" t="s">
        <v>10</v>
      </c>
      <c r="E3047" s="50" t="s">
        <v>540</v>
      </c>
      <c r="F3047" s="47" t="s">
        <v>12</v>
      </c>
      <c r="G3047" s="47" t="s">
        <v>13</v>
      </c>
    </row>
    <row r="3048" spans="1:7" s="1" customFormat="1" ht="76.5" x14ac:dyDescent="0.2">
      <c r="A3048" s="46" t="s">
        <v>6442</v>
      </c>
      <c r="B3048" s="47" t="s">
        <v>6443</v>
      </c>
      <c r="C3048" s="47" t="s">
        <v>9</v>
      </c>
      <c r="D3048" s="47" t="s">
        <v>10</v>
      </c>
      <c r="E3048" s="50" t="s">
        <v>1616</v>
      </c>
      <c r="F3048" s="47" t="s">
        <v>34</v>
      </c>
      <c r="G3048" s="47" t="s">
        <v>6016</v>
      </c>
    </row>
    <row r="3049" spans="1:7" s="1" customFormat="1" ht="25.5" x14ac:dyDescent="0.2">
      <c r="A3049" s="46" t="s">
        <v>6444</v>
      </c>
      <c r="B3049" s="47" t="s">
        <v>6445</v>
      </c>
      <c r="C3049" s="47" t="s">
        <v>9</v>
      </c>
      <c r="D3049" s="47" t="s">
        <v>207</v>
      </c>
      <c r="E3049" s="50" t="s">
        <v>6019</v>
      </c>
      <c r="F3049" s="47" t="s">
        <v>12</v>
      </c>
      <c r="G3049" s="47" t="s">
        <v>108</v>
      </c>
    </row>
    <row r="3050" spans="1:7" s="1" customFormat="1" ht="25.5" x14ac:dyDescent="0.2">
      <c r="A3050" s="46" t="s">
        <v>6446</v>
      </c>
      <c r="B3050" s="47" t="s">
        <v>6447</v>
      </c>
      <c r="C3050" s="47" t="s">
        <v>9</v>
      </c>
      <c r="D3050" s="47" t="s">
        <v>207</v>
      </c>
      <c r="E3050" s="50" t="s">
        <v>6019</v>
      </c>
      <c r="F3050" s="47" t="s">
        <v>12</v>
      </c>
      <c r="G3050" s="47" t="s">
        <v>108</v>
      </c>
    </row>
    <row r="3051" spans="1:7" s="1" customFormat="1" ht="38.25" x14ac:dyDescent="0.2">
      <c r="A3051" s="46" t="s">
        <v>6448</v>
      </c>
      <c r="B3051" s="47" t="s">
        <v>6449</v>
      </c>
      <c r="C3051" s="47" t="s">
        <v>9</v>
      </c>
      <c r="D3051" s="47" t="s">
        <v>20</v>
      </c>
      <c r="E3051" s="50" t="s">
        <v>24</v>
      </c>
      <c r="F3051" s="47" t="s">
        <v>12</v>
      </c>
      <c r="G3051" s="47" t="s">
        <v>13</v>
      </c>
    </row>
    <row r="3052" spans="1:7" s="1" customFormat="1" ht="25.5" x14ac:dyDescent="0.2">
      <c r="A3052" s="46" t="s">
        <v>6450</v>
      </c>
      <c r="B3052" s="47" t="s">
        <v>6451</v>
      </c>
      <c r="C3052" s="47" t="s">
        <v>9</v>
      </c>
      <c r="D3052" s="47" t="s">
        <v>207</v>
      </c>
      <c r="E3052" s="50" t="s">
        <v>257</v>
      </c>
      <c r="F3052" s="47" t="s">
        <v>12</v>
      </c>
      <c r="G3052" s="47" t="s">
        <v>13</v>
      </c>
    </row>
    <row r="3053" spans="1:7" s="1" customFormat="1" ht="25.5" x14ac:dyDescent="0.2">
      <c r="A3053" s="46" t="s">
        <v>6452</v>
      </c>
      <c r="B3053" s="47" t="s">
        <v>6453</v>
      </c>
      <c r="C3053" s="47" t="s">
        <v>9</v>
      </c>
      <c r="D3053" s="47" t="s">
        <v>16</v>
      </c>
      <c r="E3053" s="50" t="s">
        <v>67</v>
      </c>
      <c r="F3053" s="47" t="s">
        <v>12</v>
      </c>
      <c r="G3053" s="47" t="s">
        <v>13</v>
      </c>
    </row>
    <row r="3054" spans="1:7" s="1" customFormat="1" ht="25.5" x14ac:dyDescent="0.2">
      <c r="A3054" s="46" t="s">
        <v>6454</v>
      </c>
      <c r="B3054" s="47" t="s">
        <v>6455</v>
      </c>
      <c r="C3054" s="47" t="s">
        <v>9</v>
      </c>
      <c r="D3054" s="47" t="s">
        <v>20</v>
      </c>
      <c r="E3054" s="50" t="s">
        <v>949</v>
      </c>
      <c r="F3054" s="47" t="s">
        <v>12</v>
      </c>
      <c r="G3054" s="47" t="s">
        <v>13</v>
      </c>
    </row>
    <row r="3055" spans="1:7" s="1" customFormat="1" ht="25.5" x14ac:dyDescent="0.2">
      <c r="A3055" s="46" t="s">
        <v>6456</v>
      </c>
      <c r="B3055" s="47" t="s">
        <v>6457</v>
      </c>
      <c r="C3055" s="47" t="s">
        <v>9</v>
      </c>
      <c r="D3055" s="47" t="s">
        <v>106</v>
      </c>
      <c r="E3055" s="50" t="s">
        <v>6457</v>
      </c>
      <c r="F3055" s="47" t="s">
        <v>12</v>
      </c>
      <c r="G3055" s="47" t="s">
        <v>13</v>
      </c>
    </row>
    <row r="3056" spans="1:7" s="1" customFormat="1" ht="63.75" x14ac:dyDescent="0.2">
      <c r="A3056" s="46" t="s">
        <v>6458</v>
      </c>
      <c r="B3056" s="47" t="s">
        <v>6459</v>
      </c>
      <c r="C3056" s="47" t="s">
        <v>9</v>
      </c>
      <c r="D3056" s="47" t="s">
        <v>10</v>
      </c>
      <c r="E3056" s="50" t="s">
        <v>214</v>
      </c>
      <c r="F3056" s="47" t="s">
        <v>12</v>
      </c>
      <c r="G3056" s="47" t="s">
        <v>13</v>
      </c>
    </row>
    <row r="3057" spans="1:7" s="1" customFormat="1" ht="38.25" x14ac:dyDescent="0.2">
      <c r="A3057" s="46" t="s">
        <v>6460</v>
      </c>
      <c r="B3057" s="47" t="s">
        <v>6461</v>
      </c>
      <c r="C3057" s="47" t="s">
        <v>9</v>
      </c>
      <c r="D3057" s="47" t="s">
        <v>20</v>
      </c>
      <c r="E3057" s="50" t="s">
        <v>24</v>
      </c>
      <c r="F3057" s="47" t="s">
        <v>12</v>
      </c>
      <c r="G3057" s="47" t="s">
        <v>13</v>
      </c>
    </row>
    <row r="3058" spans="1:7" s="1" customFormat="1" ht="38.25" x14ac:dyDescent="0.2">
      <c r="A3058" s="46" t="s">
        <v>6462</v>
      </c>
      <c r="B3058" s="47" t="s">
        <v>6463</v>
      </c>
      <c r="C3058" s="47" t="s">
        <v>9</v>
      </c>
      <c r="D3058" s="47" t="s">
        <v>20</v>
      </c>
      <c r="E3058" s="50" t="s">
        <v>33</v>
      </c>
      <c r="F3058" s="47" t="s">
        <v>34</v>
      </c>
      <c r="G3058" s="47" t="s">
        <v>379</v>
      </c>
    </row>
    <row r="3059" spans="1:7" s="1" customFormat="1" ht="38.25" x14ac:dyDescent="0.2">
      <c r="A3059" s="46" t="s">
        <v>6464</v>
      </c>
      <c r="B3059" s="47" t="s">
        <v>6465</v>
      </c>
      <c r="C3059" s="47" t="s">
        <v>9</v>
      </c>
      <c r="D3059" s="47" t="s">
        <v>20</v>
      </c>
      <c r="E3059" s="50" t="s">
        <v>24</v>
      </c>
      <c r="F3059" s="47" t="s">
        <v>12</v>
      </c>
      <c r="G3059" s="47" t="s">
        <v>13</v>
      </c>
    </row>
    <row r="3060" spans="1:7" s="1" customFormat="1" ht="38.25" x14ac:dyDescent="0.2">
      <c r="A3060" s="46" t="s">
        <v>6466</v>
      </c>
      <c r="B3060" s="47" t="s">
        <v>6467</v>
      </c>
      <c r="C3060" s="47" t="s">
        <v>9</v>
      </c>
      <c r="D3060" s="47" t="s">
        <v>20</v>
      </c>
      <c r="E3060" s="50" t="s">
        <v>24</v>
      </c>
      <c r="F3060" s="47" t="s">
        <v>12</v>
      </c>
      <c r="G3060" s="47" t="s">
        <v>13</v>
      </c>
    </row>
    <row r="3061" spans="1:7" s="1" customFormat="1" ht="51" x14ac:dyDescent="0.2">
      <c r="A3061" s="46" t="s">
        <v>6468</v>
      </c>
      <c r="B3061" s="47" t="s">
        <v>6469</v>
      </c>
      <c r="C3061" s="47" t="s">
        <v>9</v>
      </c>
      <c r="D3061" s="47" t="s">
        <v>1519</v>
      </c>
      <c r="E3061" s="50" t="s">
        <v>1533</v>
      </c>
      <c r="F3061" s="47" t="s">
        <v>43</v>
      </c>
      <c r="G3061" s="47" t="s">
        <v>1534</v>
      </c>
    </row>
    <row r="3062" spans="1:7" s="1" customFormat="1" ht="63.75" x14ac:dyDescent="0.2">
      <c r="A3062" s="46" t="s">
        <v>6470</v>
      </c>
      <c r="B3062" s="47" t="s">
        <v>6471</v>
      </c>
      <c r="C3062" s="47" t="s">
        <v>9</v>
      </c>
      <c r="D3062" s="47" t="s">
        <v>20</v>
      </c>
      <c r="E3062" s="50" t="s">
        <v>134</v>
      </c>
      <c r="F3062" s="47" t="s">
        <v>12</v>
      </c>
      <c r="G3062" s="47" t="s">
        <v>13</v>
      </c>
    </row>
    <row r="3063" spans="1:7" s="1" customFormat="1" ht="51" x14ac:dyDescent="0.2">
      <c r="A3063" s="46" t="s">
        <v>6472</v>
      </c>
      <c r="B3063" s="47" t="s">
        <v>6473</v>
      </c>
      <c r="C3063" s="47" t="s">
        <v>9</v>
      </c>
      <c r="D3063" s="47" t="s">
        <v>20</v>
      </c>
      <c r="E3063" s="50" t="s">
        <v>134</v>
      </c>
      <c r="F3063" s="47" t="s">
        <v>12</v>
      </c>
      <c r="G3063" s="47" t="s">
        <v>13</v>
      </c>
    </row>
    <row r="3064" spans="1:7" s="1" customFormat="1" ht="38.25" x14ac:dyDescent="0.2">
      <c r="A3064" s="46" t="s">
        <v>6474</v>
      </c>
      <c r="B3064" s="47" t="s">
        <v>6475</v>
      </c>
      <c r="C3064" s="47" t="s">
        <v>9</v>
      </c>
      <c r="D3064" s="47" t="s">
        <v>20</v>
      </c>
      <c r="E3064" s="50" t="s">
        <v>488</v>
      </c>
      <c r="F3064" s="47" t="s">
        <v>12</v>
      </c>
      <c r="G3064" s="47" t="s">
        <v>13</v>
      </c>
    </row>
    <row r="3065" spans="1:7" s="1" customFormat="1" ht="51" x14ac:dyDescent="0.2">
      <c r="A3065" s="46" t="s">
        <v>6476</v>
      </c>
      <c r="B3065" s="47" t="s">
        <v>6477</v>
      </c>
      <c r="C3065" s="47" t="s">
        <v>9</v>
      </c>
      <c r="D3065" s="47" t="s">
        <v>20</v>
      </c>
      <c r="E3065" s="50" t="s">
        <v>134</v>
      </c>
      <c r="F3065" s="47" t="s">
        <v>12</v>
      </c>
      <c r="G3065" s="47" t="s">
        <v>13</v>
      </c>
    </row>
    <row r="3066" spans="1:7" s="1" customFormat="1" ht="165.75" x14ac:dyDescent="0.2">
      <c r="A3066" s="46" t="s">
        <v>6478</v>
      </c>
      <c r="B3066" s="47" t="s">
        <v>6479</v>
      </c>
      <c r="C3066" s="47" t="s">
        <v>9</v>
      </c>
      <c r="D3066" s="47" t="s">
        <v>16</v>
      </c>
      <c r="E3066" s="50" t="s">
        <v>67</v>
      </c>
      <c r="F3066" s="47" t="s">
        <v>12</v>
      </c>
      <c r="G3066" s="47" t="s">
        <v>13</v>
      </c>
    </row>
    <row r="3067" spans="1:7" s="1" customFormat="1" ht="25.5" x14ac:dyDescent="0.2">
      <c r="A3067" s="46" t="s">
        <v>6480</v>
      </c>
      <c r="B3067" s="47" t="s">
        <v>6481</v>
      </c>
      <c r="C3067" s="47" t="s">
        <v>9</v>
      </c>
      <c r="D3067" s="47" t="s">
        <v>1519</v>
      </c>
      <c r="E3067" s="50" t="s">
        <v>1533</v>
      </c>
      <c r="F3067" s="47" t="s">
        <v>43</v>
      </c>
      <c r="G3067" s="47" t="s">
        <v>13</v>
      </c>
    </row>
    <row r="3068" spans="1:7" s="1" customFormat="1" ht="25.5" x14ac:dyDescent="0.2">
      <c r="A3068" s="46" t="s">
        <v>6482</v>
      </c>
      <c r="B3068" s="47" t="s">
        <v>6483</v>
      </c>
      <c r="C3068" s="47" t="s">
        <v>9</v>
      </c>
      <c r="D3068" s="47" t="s">
        <v>10</v>
      </c>
      <c r="E3068" s="50" t="s">
        <v>11</v>
      </c>
      <c r="F3068" s="47" t="s">
        <v>12</v>
      </c>
      <c r="G3068" s="47" t="s">
        <v>13</v>
      </c>
    </row>
    <row r="3069" spans="1:7" s="1" customFormat="1" ht="25.5" x14ac:dyDescent="0.2">
      <c r="A3069" s="46" t="s">
        <v>6484</v>
      </c>
      <c r="B3069" s="47" t="s">
        <v>6485</v>
      </c>
      <c r="C3069" s="47" t="s">
        <v>9</v>
      </c>
      <c r="D3069" s="47" t="s">
        <v>10</v>
      </c>
      <c r="E3069" s="50" t="s">
        <v>11</v>
      </c>
      <c r="F3069" s="47" t="s">
        <v>12</v>
      </c>
      <c r="G3069" s="47" t="s">
        <v>13</v>
      </c>
    </row>
    <row r="3070" spans="1:7" s="1" customFormat="1" ht="76.5" x14ac:dyDescent="0.2">
      <c r="A3070" s="46" t="s">
        <v>6486</v>
      </c>
      <c r="B3070" s="47" t="s">
        <v>6487</v>
      </c>
      <c r="C3070" s="47" t="s">
        <v>9</v>
      </c>
      <c r="D3070" s="47" t="s">
        <v>10</v>
      </c>
      <c r="E3070" s="50" t="s">
        <v>1616</v>
      </c>
      <c r="F3070" s="47" t="s">
        <v>34</v>
      </c>
      <c r="G3070" s="47" t="s">
        <v>6016</v>
      </c>
    </row>
    <row r="3071" spans="1:7" s="1" customFormat="1" ht="25.5" x14ac:dyDescent="0.2">
      <c r="A3071" s="46" t="s">
        <v>6488</v>
      </c>
      <c r="B3071" s="47" t="s">
        <v>6489</v>
      </c>
      <c r="C3071" s="47" t="s">
        <v>9</v>
      </c>
      <c r="D3071" s="47" t="s">
        <v>207</v>
      </c>
      <c r="E3071" s="50" t="s">
        <v>6019</v>
      </c>
      <c r="F3071" s="47" t="s">
        <v>12</v>
      </c>
      <c r="G3071" s="47" t="s">
        <v>108</v>
      </c>
    </row>
    <row r="3072" spans="1:7" s="1" customFormat="1" ht="25.5" x14ac:dyDescent="0.2">
      <c r="A3072" s="46" t="s">
        <v>6490</v>
      </c>
      <c r="B3072" s="47" t="s">
        <v>6491</v>
      </c>
      <c r="C3072" s="47" t="s">
        <v>9</v>
      </c>
      <c r="D3072" s="47" t="s">
        <v>207</v>
      </c>
      <c r="E3072" s="50" t="s">
        <v>5862</v>
      </c>
      <c r="F3072" s="47" t="s">
        <v>12</v>
      </c>
      <c r="G3072" s="47" t="s">
        <v>108</v>
      </c>
    </row>
    <row r="3073" spans="1:7" s="1" customFormat="1" ht="51" x14ac:dyDescent="0.2">
      <c r="A3073" s="46" t="s">
        <v>6492</v>
      </c>
      <c r="B3073" s="47" t="s">
        <v>6493</v>
      </c>
      <c r="C3073" s="47" t="s">
        <v>9</v>
      </c>
      <c r="D3073" s="47" t="s">
        <v>1519</v>
      </c>
      <c r="E3073" s="50" t="s">
        <v>1533</v>
      </c>
      <c r="F3073" s="47" t="s">
        <v>43</v>
      </c>
      <c r="G3073" s="47" t="s">
        <v>1534</v>
      </c>
    </row>
    <row r="3074" spans="1:7" s="1" customFormat="1" ht="51" x14ac:dyDescent="0.2">
      <c r="A3074" s="46" t="s">
        <v>6494</v>
      </c>
      <c r="B3074" s="47" t="s">
        <v>6495</v>
      </c>
      <c r="C3074" s="47" t="s">
        <v>9</v>
      </c>
      <c r="D3074" s="47" t="s">
        <v>1519</v>
      </c>
      <c r="E3074" s="50" t="s">
        <v>1533</v>
      </c>
      <c r="F3074" s="47" t="s">
        <v>43</v>
      </c>
      <c r="G3074" s="47" t="s">
        <v>1534</v>
      </c>
    </row>
    <row r="3075" spans="1:7" s="1" customFormat="1" ht="25.5" x14ac:dyDescent="0.2">
      <c r="A3075" s="46" t="s">
        <v>6496</v>
      </c>
      <c r="B3075" s="47" t="s">
        <v>6497</v>
      </c>
      <c r="C3075" s="47" t="s">
        <v>9</v>
      </c>
      <c r="D3075" s="47" t="s">
        <v>207</v>
      </c>
      <c r="E3075" s="50" t="s">
        <v>5210</v>
      </c>
      <c r="F3075" s="47" t="s">
        <v>12</v>
      </c>
      <c r="G3075" s="47" t="s">
        <v>13</v>
      </c>
    </row>
    <row r="3076" spans="1:7" s="1" customFormat="1" ht="38.25" x14ac:dyDescent="0.2">
      <c r="A3076" s="46" t="s">
        <v>6498</v>
      </c>
      <c r="B3076" s="47" t="s">
        <v>6499</v>
      </c>
      <c r="C3076" s="47" t="s">
        <v>9</v>
      </c>
      <c r="D3076" s="47" t="s">
        <v>20</v>
      </c>
      <c r="E3076" s="50" t="s">
        <v>24</v>
      </c>
      <c r="F3076" s="47" t="s">
        <v>12</v>
      </c>
      <c r="G3076" s="47" t="s">
        <v>13</v>
      </c>
    </row>
    <row r="3077" spans="1:7" s="1" customFormat="1" ht="38.25" x14ac:dyDescent="0.2">
      <c r="A3077" s="46" t="s">
        <v>6500</v>
      </c>
      <c r="B3077" s="47" t="s">
        <v>6501</v>
      </c>
      <c r="C3077" s="47" t="s">
        <v>9</v>
      </c>
      <c r="D3077" s="47" t="s">
        <v>20</v>
      </c>
      <c r="E3077" s="50" t="s">
        <v>24</v>
      </c>
      <c r="F3077" s="47" t="s">
        <v>12</v>
      </c>
      <c r="G3077" s="47" t="s">
        <v>13</v>
      </c>
    </row>
    <row r="3078" spans="1:7" s="1" customFormat="1" ht="38.25" x14ac:dyDescent="0.2">
      <c r="A3078" s="46" t="s">
        <v>6502</v>
      </c>
      <c r="B3078" s="47" t="s">
        <v>6503</v>
      </c>
      <c r="C3078" s="47" t="s">
        <v>9</v>
      </c>
      <c r="D3078" s="47" t="s">
        <v>20</v>
      </c>
      <c r="E3078" s="50" t="s">
        <v>134</v>
      </c>
      <c r="F3078" s="47" t="s">
        <v>12</v>
      </c>
      <c r="G3078" s="47" t="s">
        <v>13</v>
      </c>
    </row>
    <row r="3079" spans="1:7" s="1" customFormat="1" ht="38.25" x14ac:dyDescent="0.2">
      <c r="A3079" s="46" t="s">
        <v>6504</v>
      </c>
      <c r="B3079" s="47" t="s">
        <v>6505</v>
      </c>
      <c r="C3079" s="47" t="s">
        <v>9</v>
      </c>
      <c r="D3079" s="47" t="s">
        <v>20</v>
      </c>
      <c r="E3079" s="50" t="s">
        <v>134</v>
      </c>
      <c r="F3079" s="47" t="s">
        <v>12</v>
      </c>
      <c r="G3079" s="47" t="s">
        <v>13</v>
      </c>
    </row>
    <row r="3080" spans="1:7" s="1" customFormat="1" ht="38.25" x14ac:dyDescent="0.2">
      <c r="A3080" s="46" t="s">
        <v>6506</v>
      </c>
      <c r="B3080" s="47" t="s">
        <v>6507</v>
      </c>
      <c r="C3080" s="47" t="s">
        <v>9</v>
      </c>
      <c r="D3080" s="47" t="s">
        <v>16</v>
      </c>
      <c r="E3080" s="50" t="s">
        <v>67</v>
      </c>
      <c r="F3080" s="47" t="s">
        <v>12</v>
      </c>
      <c r="G3080" s="47" t="s">
        <v>13</v>
      </c>
    </row>
    <row r="3081" spans="1:7" s="1" customFormat="1" ht="38.25" x14ac:dyDescent="0.2">
      <c r="A3081" s="46" t="s">
        <v>6508</v>
      </c>
      <c r="B3081" s="47" t="s">
        <v>6509</v>
      </c>
      <c r="C3081" s="47" t="s">
        <v>9</v>
      </c>
      <c r="D3081" s="47" t="s">
        <v>20</v>
      </c>
      <c r="E3081" s="50" t="s">
        <v>134</v>
      </c>
      <c r="F3081" s="47" t="s">
        <v>12</v>
      </c>
      <c r="G3081" s="47" t="s">
        <v>13</v>
      </c>
    </row>
    <row r="3082" spans="1:7" s="1" customFormat="1" ht="38.25" x14ac:dyDescent="0.2">
      <c r="A3082" s="46" t="s">
        <v>6510</v>
      </c>
      <c r="B3082" s="47" t="s">
        <v>6511</v>
      </c>
      <c r="C3082" s="47" t="s">
        <v>9</v>
      </c>
      <c r="D3082" s="47" t="s">
        <v>20</v>
      </c>
      <c r="E3082" s="50" t="s">
        <v>249</v>
      </c>
      <c r="F3082" s="47" t="s">
        <v>12</v>
      </c>
      <c r="G3082" s="47" t="s">
        <v>13</v>
      </c>
    </row>
    <row r="3083" spans="1:7" s="1" customFormat="1" ht="38.25" x14ac:dyDescent="0.2">
      <c r="A3083" s="46" t="s">
        <v>6512</v>
      </c>
      <c r="B3083" s="47" t="s">
        <v>6513</v>
      </c>
      <c r="C3083" s="47" t="s">
        <v>9</v>
      </c>
      <c r="D3083" s="47" t="s">
        <v>10</v>
      </c>
      <c r="E3083" s="50" t="s">
        <v>170</v>
      </c>
      <c r="F3083" s="47" t="s">
        <v>12</v>
      </c>
      <c r="G3083" s="47" t="s">
        <v>13</v>
      </c>
    </row>
    <row r="3084" spans="1:7" s="1" customFormat="1" ht="51" x14ac:dyDescent="0.2">
      <c r="A3084" s="46" t="s">
        <v>6514</v>
      </c>
      <c r="B3084" s="47" t="s">
        <v>6515</v>
      </c>
      <c r="C3084" s="47" t="s">
        <v>9</v>
      </c>
      <c r="D3084" s="47" t="s">
        <v>20</v>
      </c>
      <c r="E3084" s="50" t="s">
        <v>134</v>
      </c>
      <c r="F3084" s="47" t="s">
        <v>12</v>
      </c>
      <c r="G3084" s="47" t="s">
        <v>13</v>
      </c>
    </row>
    <row r="3085" spans="1:7" s="1" customFormat="1" ht="38.25" x14ac:dyDescent="0.2">
      <c r="A3085" s="46" t="s">
        <v>6516</v>
      </c>
      <c r="B3085" s="47" t="s">
        <v>6517</v>
      </c>
      <c r="C3085" s="47" t="s">
        <v>9</v>
      </c>
      <c r="D3085" s="47" t="s">
        <v>20</v>
      </c>
      <c r="E3085" s="50" t="s">
        <v>134</v>
      </c>
      <c r="F3085" s="47" t="s">
        <v>12</v>
      </c>
      <c r="G3085" s="47" t="s">
        <v>13</v>
      </c>
    </row>
    <row r="3086" spans="1:7" s="1" customFormat="1" ht="25.5" x14ac:dyDescent="0.2">
      <c r="A3086" s="46" t="s">
        <v>6518</v>
      </c>
      <c r="B3086" s="47" t="s">
        <v>6519</v>
      </c>
      <c r="C3086" s="47" t="s">
        <v>9</v>
      </c>
      <c r="D3086" s="47" t="s">
        <v>10</v>
      </c>
      <c r="E3086" s="50" t="s">
        <v>170</v>
      </c>
      <c r="F3086" s="47" t="s">
        <v>12</v>
      </c>
      <c r="G3086" s="47" t="s">
        <v>13</v>
      </c>
    </row>
    <row r="3087" spans="1:7" s="1" customFormat="1" ht="38.25" x14ac:dyDescent="0.2">
      <c r="A3087" s="46" t="s">
        <v>6520</v>
      </c>
      <c r="B3087" s="47" t="s">
        <v>6521</v>
      </c>
      <c r="C3087" s="47" t="s">
        <v>9</v>
      </c>
      <c r="D3087" s="47" t="s">
        <v>20</v>
      </c>
      <c r="E3087" s="50" t="s">
        <v>24</v>
      </c>
      <c r="F3087" s="47" t="s">
        <v>12</v>
      </c>
      <c r="G3087" s="47" t="s">
        <v>13</v>
      </c>
    </row>
    <row r="3088" spans="1:7" s="1" customFormat="1" ht="38.25" x14ac:dyDescent="0.2">
      <c r="A3088" s="46" t="s">
        <v>6522</v>
      </c>
      <c r="B3088" s="47" t="s">
        <v>6523</v>
      </c>
      <c r="C3088" s="47" t="s">
        <v>9</v>
      </c>
      <c r="D3088" s="47" t="s">
        <v>20</v>
      </c>
      <c r="E3088" s="50" t="s">
        <v>24</v>
      </c>
      <c r="F3088" s="47" t="s">
        <v>12</v>
      </c>
      <c r="G3088" s="47" t="s">
        <v>13</v>
      </c>
    </row>
    <row r="3089" spans="1:7" s="1" customFormat="1" ht="25.5" x14ac:dyDescent="0.2">
      <c r="A3089" s="46" t="s">
        <v>6524</v>
      </c>
      <c r="B3089" s="47" t="s">
        <v>6525</v>
      </c>
      <c r="C3089" s="47" t="s">
        <v>9</v>
      </c>
      <c r="D3089" s="47" t="s">
        <v>10</v>
      </c>
      <c r="E3089" s="47" t="s">
        <v>153</v>
      </c>
      <c r="F3089" s="47" t="s">
        <v>154</v>
      </c>
      <c r="G3089" s="47" t="s">
        <v>155</v>
      </c>
    </row>
    <row r="3090" spans="1:7" s="1" customFormat="1" ht="25.5" x14ac:dyDescent="0.2">
      <c r="A3090" s="46" t="s">
        <v>6526</v>
      </c>
      <c r="B3090" s="47" t="s">
        <v>6527</v>
      </c>
      <c r="C3090" s="47" t="s">
        <v>9</v>
      </c>
      <c r="D3090" s="47" t="s">
        <v>2113</v>
      </c>
      <c r="E3090" s="50" t="s">
        <v>6527</v>
      </c>
      <c r="F3090" s="47" t="s">
        <v>12</v>
      </c>
      <c r="G3090" s="47" t="s">
        <v>13</v>
      </c>
    </row>
    <row r="3091" spans="1:7" s="1" customFormat="1" ht="38.25" x14ac:dyDescent="0.2">
      <c r="A3091" s="46" t="s">
        <v>6528</v>
      </c>
      <c r="B3091" s="47" t="s">
        <v>6529</v>
      </c>
      <c r="C3091" s="47" t="s">
        <v>9</v>
      </c>
      <c r="D3091" s="47" t="s">
        <v>16</v>
      </c>
      <c r="E3091" s="50" t="s">
        <v>67</v>
      </c>
      <c r="F3091" s="47" t="s">
        <v>12</v>
      </c>
      <c r="G3091" s="47" t="s">
        <v>13</v>
      </c>
    </row>
    <row r="3092" spans="1:7" s="1" customFormat="1" ht="38.25" x14ac:dyDescent="0.2">
      <c r="A3092" s="46" t="s">
        <v>6530</v>
      </c>
      <c r="B3092" s="47" t="s">
        <v>6531</v>
      </c>
      <c r="C3092" s="47" t="s">
        <v>9</v>
      </c>
      <c r="D3092" s="47" t="s">
        <v>20</v>
      </c>
      <c r="E3092" s="50" t="s">
        <v>134</v>
      </c>
      <c r="F3092" s="47" t="s">
        <v>12</v>
      </c>
      <c r="G3092" s="47" t="s">
        <v>13</v>
      </c>
    </row>
    <row r="3093" spans="1:7" s="1" customFormat="1" ht="25.5" x14ac:dyDescent="0.2">
      <c r="A3093" s="46" t="s">
        <v>6532</v>
      </c>
      <c r="B3093" s="47" t="s">
        <v>6533</v>
      </c>
      <c r="C3093" s="47" t="s">
        <v>9</v>
      </c>
      <c r="D3093" s="47" t="s">
        <v>207</v>
      </c>
      <c r="E3093" s="50" t="s">
        <v>6254</v>
      </c>
      <c r="F3093" s="47" t="s">
        <v>12</v>
      </c>
      <c r="G3093" s="47" t="s">
        <v>13</v>
      </c>
    </row>
    <row r="3094" spans="1:7" s="1" customFormat="1" ht="25.5" x14ac:dyDescent="0.2">
      <c r="A3094" s="46" t="s">
        <v>6534</v>
      </c>
      <c r="B3094" s="47" t="s">
        <v>6535</v>
      </c>
      <c r="C3094" s="47" t="s">
        <v>9</v>
      </c>
      <c r="D3094" s="47" t="s">
        <v>1519</v>
      </c>
      <c r="E3094" s="50" t="s">
        <v>3968</v>
      </c>
      <c r="F3094" s="47" t="s">
        <v>103</v>
      </c>
      <c r="G3094" s="47" t="s">
        <v>13</v>
      </c>
    </row>
    <row r="3095" spans="1:7" s="1" customFormat="1" ht="25.5" x14ac:dyDescent="0.2">
      <c r="A3095" s="46" t="s">
        <v>6536</v>
      </c>
      <c r="B3095" s="47" t="s">
        <v>6537</v>
      </c>
      <c r="C3095" s="47" t="s">
        <v>9</v>
      </c>
      <c r="D3095" s="47" t="s">
        <v>16</v>
      </c>
      <c r="E3095" s="50" t="s">
        <v>67</v>
      </c>
      <c r="F3095" s="47" t="s">
        <v>12</v>
      </c>
      <c r="G3095" s="47" t="s">
        <v>13</v>
      </c>
    </row>
    <row r="3096" spans="1:7" s="1" customFormat="1" ht="51" x14ac:dyDescent="0.2">
      <c r="A3096" s="46" t="s">
        <v>6538</v>
      </c>
      <c r="B3096" s="47" t="s">
        <v>6539</v>
      </c>
      <c r="C3096" s="47" t="s">
        <v>9</v>
      </c>
      <c r="D3096" s="47" t="s">
        <v>20</v>
      </c>
      <c r="E3096" s="50" t="s">
        <v>134</v>
      </c>
      <c r="F3096" s="47" t="s">
        <v>12</v>
      </c>
      <c r="G3096" s="47" t="s">
        <v>13</v>
      </c>
    </row>
    <row r="3097" spans="1:7" s="1" customFormat="1" ht="38.25" x14ac:dyDescent="0.2">
      <c r="A3097" s="46" t="s">
        <v>6540</v>
      </c>
      <c r="B3097" s="47" t="s">
        <v>6541</v>
      </c>
      <c r="C3097" s="47" t="s">
        <v>9</v>
      </c>
      <c r="D3097" s="47" t="s">
        <v>20</v>
      </c>
      <c r="E3097" s="50" t="s">
        <v>134</v>
      </c>
      <c r="F3097" s="47" t="s">
        <v>12</v>
      </c>
      <c r="G3097" s="47" t="s">
        <v>13</v>
      </c>
    </row>
    <row r="3098" spans="1:7" s="1" customFormat="1" ht="38.25" x14ac:dyDescent="0.2">
      <c r="A3098" s="46" t="s">
        <v>6542</v>
      </c>
      <c r="B3098" s="47" t="s">
        <v>6543</v>
      </c>
      <c r="C3098" s="47" t="s">
        <v>9</v>
      </c>
      <c r="D3098" s="47" t="s">
        <v>20</v>
      </c>
      <c r="E3098" s="50" t="s">
        <v>24</v>
      </c>
      <c r="F3098" s="47" t="s">
        <v>12</v>
      </c>
      <c r="G3098" s="47" t="s">
        <v>13</v>
      </c>
    </row>
    <row r="3099" spans="1:7" s="1" customFormat="1" ht="38.25" x14ac:dyDescent="0.2">
      <c r="A3099" s="46" t="s">
        <v>6544</v>
      </c>
      <c r="B3099" s="47" t="s">
        <v>6545</v>
      </c>
      <c r="C3099" s="47" t="s">
        <v>9</v>
      </c>
      <c r="D3099" s="47" t="s">
        <v>20</v>
      </c>
      <c r="E3099" s="50" t="s">
        <v>24</v>
      </c>
      <c r="F3099" s="47" t="s">
        <v>12</v>
      </c>
      <c r="G3099" s="47" t="s">
        <v>13</v>
      </c>
    </row>
    <row r="3100" spans="1:7" s="1" customFormat="1" ht="38.25" x14ac:dyDescent="0.2">
      <c r="A3100" s="46" t="s">
        <v>6546</v>
      </c>
      <c r="B3100" s="47" t="s">
        <v>6547</v>
      </c>
      <c r="C3100" s="47" t="s">
        <v>9</v>
      </c>
      <c r="D3100" s="47" t="s">
        <v>20</v>
      </c>
      <c r="E3100" s="50" t="s">
        <v>24</v>
      </c>
      <c r="F3100" s="47" t="s">
        <v>12</v>
      </c>
      <c r="G3100" s="47" t="s">
        <v>13</v>
      </c>
    </row>
    <row r="3101" spans="1:7" s="1" customFormat="1" ht="38.25" x14ac:dyDescent="0.2">
      <c r="A3101" s="46" t="s">
        <v>6548</v>
      </c>
      <c r="B3101" s="47" t="s">
        <v>6549</v>
      </c>
      <c r="C3101" s="47" t="s">
        <v>9</v>
      </c>
      <c r="D3101" s="47" t="s">
        <v>20</v>
      </c>
      <c r="E3101" s="50" t="s">
        <v>24</v>
      </c>
      <c r="F3101" s="47" t="s">
        <v>12</v>
      </c>
      <c r="G3101" s="47" t="s">
        <v>13</v>
      </c>
    </row>
    <row r="3102" spans="1:7" s="1" customFormat="1" ht="51" x14ac:dyDescent="0.2">
      <c r="A3102" s="46" t="s">
        <v>6550</v>
      </c>
      <c r="B3102" s="47" t="s">
        <v>6551</v>
      </c>
      <c r="C3102" s="47" t="s">
        <v>9</v>
      </c>
      <c r="D3102" s="47" t="s">
        <v>20</v>
      </c>
      <c r="E3102" s="50" t="s">
        <v>24</v>
      </c>
      <c r="F3102" s="47" t="s">
        <v>12</v>
      </c>
      <c r="G3102" s="47" t="s">
        <v>13</v>
      </c>
    </row>
    <row r="3103" spans="1:7" s="1" customFormat="1" ht="38.25" x14ac:dyDescent="0.2">
      <c r="A3103" s="46" t="s">
        <v>6552</v>
      </c>
      <c r="B3103" s="47" t="s">
        <v>6553</v>
      </c>
      <c r="C3103" s="47" t="s">
        <v>9</v>
      </c>
      <c r="D3103" s="47" t="s">
        <v>20</v>
      </c>
      <c r="E3103" s="50" t="s">
        <v>24</v>
      </c>
      <c r="F3103" s="47" t="s">
        <v>12</v>
      </c>
      <c r="G3103" s="47" t="s">
        <v>13</v>
      </c>
    </row>
    <row r="3104" spans="1:7" s="1" customFormat="1" ht="38.25" x14ac:dyDescent="0.2">
      <c r="A3104" s="46" t="s">
        <v>6554</v>
      </c>
      <c r="B3104" s="47" t="s">
        <v>6555</v>
      </c>
      <c r="C3104" s="47" t="s">
        <v>9</v>
      </c>
      <c r="D3104" s="47" t="s">
        <v>20</v>
      </c>
      <c r="E3104" s="50" t="s">
        <v>298</v>
      </c>
      <c r="F3104" s="47" t="s">
        <v>12</v>
      </c>
      <c r="G3104" s="47" t="s">
        <v>13</v>
      </c>
    </row>
    <row r="3105" spans="1:7" s="1" customFormat="1" ht="153" x14ac:dyDescent="0.2">
      <c r="A3105" s="46" t="s">
        <v>6556</v>
      </c>
      <c r="B3105" s="47" t="s">
        <v>6557</v>
      </c>
      <c r="C3105" s="47" t="s">
        <v>9</v>
      </c>
      <c r="D3105" s="47" t="s">
        <v>16</v>
      </c>
      <c r="E3105" s="50" t="s">
        <v>2509</v>
      </c>
      <c r="F3105" s="47" t="s">
        <v>12</v>
      </c>
      <c r="G3105" s="47" t="s">
        <v>44</v>
      </c>
    </row>
    <row r="3106" spans="1:7" s="1" customFormat="1" ht="25.5" x14ac:dyDescent="0.2">
      <c r="A3106" s="46" t="s">
        <v>6558</v>
      </c>
      <c r="B3106" s="47" t="s">
        <v>6559</v>
      </c>
      <c r="C3106" s="47" t="s">
        <v>9</v>
      </c>
      <c r="D3106" s="47" t="s">
        <v>10</v>
      </c>
      <c r="E3106" s="50" t="s">
        <v>170</v>
      </c>
      <c r="F3106" s="47" t="s">
        <v>12</v>
      </c>
      <c r="G3106" s="47" t="s">
        <v>13</v>
      </c>
    </row>
    <row r="3107" spans="1:7" s="1" customFormat="1" ht="63.75" x14ac:dyDescent="0.2">
      <c r="A3107" s="46" t="s">
        <v>6560</v>
      </c>
      <c r="B3107" s="47" t="s">
        <v>190</v>
      </c>
      <c r="C3107" s="47" t="s">
        <v>9</v>
      </c>
      <c r="D3107" s="47" t="s">
        <v>189</v>
      </c>
      <c r="E3107" s="50" t="s">
        <v>190</v>
      </c>
      <c r="F3107" s="47" t="s">
        <v>12</v>
      </c>
      <c r="G3107" s="47" t="s">
        <v>13</v>
      </c>
    </row>
    <row r="3108" spans="1:7" s="1" customFormat="1" ht="25.5" x14ac:dyDescent="0.2">
      <c r="A3108" s="46" t="s">
        <v>6561</v>
      </c>
      <c r="B3108" s="47" t="s">
        <v>6562</v>
      </c>
      <c r="C3108" s="47" t="s">
        <v>9</v>
      </c>
      <c r="D3108" s="47" t="s">
        <v>10</v>
      </c>
      <c r="E3108" s="50" t="s">
        <v>1498</v>
      </c>
      <c r="F3108" s="47" t="s">
        <v>209</v>
      </c>
      <c r="G3108" s="47" t="s">
        <v>155</v>
      </c>
    </row>
    <row r="3109" spans="1:7" s="1" customFormat="1" ht="25.5" x14ac:dyDescent="0.2">
      <c r="A3109" s="46" t="s">
        <v>6563</v>
      </c>
      <c r="B3109" s="47" t="s">
        <v>6564</v>
      </c>
      <c r="C3109" s="47" t="s">
        <v>9</v>
      </c>
      <c r="D3109" s="47" t="s">
        <v>10</v>
      </c>
      <c r="E3109" s="50" t="s">
        <v>1498</v>
      </c>
      <c r="F3109" s="47" t="s">
        <v>209</v>
      </c>
      <c r="G3109" s="47" t="s">
        <v>155</v>
      </c>
    </row>
    <row r="3110" spans="1:7" s="1" customFormat="1" ht="25.5" x14ac:dyDescent="0.2">
      <c r="A3110" s="46" t="s">
        <v>6565</v>
      </c>
      <c r="B3110" s="47" t="s">
        <v>6566</v>
      </c>
      <c r="C3110" s="47" t="s">
        <v>9</v>
      </c>
      <c r="D3110" s="47" t="s">
        <v>10</v>
      </c>
      <c r="E3110" s="50" t="s">
        <v>1498</v>
      </c>
      <c r="F3110" s="47" t="s">
        <v>209</v>
      </c>
      <c r="G3110" s="47" t="s">
        <v>155</v>
      </c>
    </row>
    <row r="3111" spans="1:7" s="1" customFormat="1" ht="51" x14ac:dyDescent="0.2">
      <c r="A3111" s="46" t="s">
        <v>6567</v>
      </c>
      <c r="B3111" s="47" t="s">
        <v>6568</v>
      </c>
      <c r="C3111" s="47" t="s">
        <v>9</v>
      </c>
      <c r="D3111" s="47" t="s">
        <v>16</v>
      </c>
      <c r="E3111" s="50" t="s">
        <v>67</v>
      </c>
      <c r="F3111" s="47" t="s">
        <v>12</v>
      </c>
      <c r="G3111" s="47" t="s">
        <v>13</v>
      </c>
    </row>
    <row r="3112" spans="1:7" s="1" customFormat="1" ht="63.75" x14ac:dyDescent="0.2">
      <c r="A3112" s="46" t="s">
        <v>6569</v>
      </c>
      <c r="B3112" s="47" t="s">
        <v>6570</v>
      </c>
      <c r="C3112" s="47" t="s">
        <v>9</v>
      </c>
      <c r="D3112" s="47" t="s">
        <v>10</v>
      </c>
      <c r="E3112" s="50" t="s">
        <v>170</v>
      </c>
      <c r="F3112" s="47" t="s">
        <v>12</v>
      </c>
      <c r="G3112" s="47" t="s">
        <v>13</v>
      </c>
    </row>
    <row r="3113" spans="1:7" s="1" customFormat="1" ht="63.75" x14ac:dyDescent="0.2">
      <c r="A3113" s="46" t="s">
        <v>6571</v>
      </c>
      <c r="B3113" s="47" t="s">
        <v>6572</v>
      </c>
      <c r="C3113" s="47" t="s">
        <v>9</v>
      </c>
      <c r="D3113" s="47" t="s">
        <v>10</v>
      </c>
      <c r="E3113" s="50" t="s">
        <v>214</v>
      </c>
      <c r="F3113" s="47" t="s">
        <v>12</v>
      </c>
      <c r="G3113" s="47" t="s">
        <v>13</v>
      </c>
    </row>
    <row r="3114" spans="1:7" s="1" customFormat="1" ht="51" x14ac:dyDescent="0.2">
      <c r="A3114" s="46" t="s">
        <v>6573</v>
      </c>
      <c r="B3114" s="47" t="s">
        <v>6574</v>
      </c>
      <c r="C3114" s="47" t="s">
        <v>9</v>
      </c>
      <c r="D3114" s="47" t="s">
        <v>16</v>
      </c>
      <c r="E3114" s="50" t="s">
        <v>67</v>
      </c>
      <c r="F3114" s="47" t="s">
        <v>12</v>
      </c>
      <c r="G3114" s="47" t="s">
        <v>13</v>
      </c>
    </row>
    <row r="3115" spans="1:7" s="1" customFormat="1" ht="102" x14ac:dyDescent="0.2">
      <c r="A3115" s="46" t="s">
        <v>6575</v>
      </c>
      <c r="B3115" s="47" t="s">
        <v>6576</v>
      </c>
      <c r="C3115" s="47" t="s">
        <v>9</v>
      </c>
      <c r="D3115" s="47" t="s">
        <v>10</v>
      </c>
      <c r="E3115" s="50" t="s">
        <v>170</v>
      </c>
      <c r="F3115" s="47" t="s">
        <v>12</v>
      </c>
      <c r="G3115" s="47" t="s">
        <v>13</v>
      </c>
    </row>
    <row r="3116" spans="1:7" s="1" customFormat="1" ht="51" x14ac:dyDescent="0.2">
      <c r="A3116" s="46" t="s">
        <v>6577</v>
      </c>
      <c r="B3116" s="47" t="s">
        <v>6578</v>
      </c>
      <c r="C3116" s="47" t="s">
        <v>9</v>
      </c>
      <c r="D3116" s="47" t="s">
        <v>16</v>
      </c>
      <c r="E3116" s="50" t="s">
        <v>67</v>
      </c>
      <c r="F3116" s="47" t="s">
        <v>12</v>
      </c>
      <c r="G3116" s="47" t="s">
        <v>13</v>
      </c>
    </row>
    <row r="3117" spans="1:7" s="1" customFormat="1" ht="51" x14ac:dyDescent="0.2">
      <c r="A3117" s="46" t="s">
        <v>6579</v>
      </c>
      <c r="B3117" s="47" t="s">
        <v>6580</v>
      </c>
      <c r="C3117" s="47" t="s">
        <v>9</v>
      </c>
      <c r="D3117" s="47" t="s">
        <v>20</v>
      </c>
      <c r="E3117" s="50" t="s">
        <v>24</v>
      </c>
      <c r="F3117" s="47" t="s">
        <v>12</v>
      </c>
      <c r="G3117" s="47" t="s">
        <v>13</v>
      </c>
    </row>
    <row r="3118" spans="1:7" s="1" customFormat="1" ht="38.25" x14ac:dyDescent="0.2">
      <c r="A3118" s="46" t="s">
        <v>6581</v>
      </c>
      <c r="B3118" s="47" t="s">
        <v>6582</v>
      </c>
      <c r="C3118" s="47" t="s">
        <v>9</v>
      </c>
      <c r="D3118" s="47" t="s">
        <v>10</v>
      </c>
      <c r="E3118" s="50" t="s">
        <v>3048</v>
      </c>
      <c r="F3118" s="47" t="s">
        <v>12</v>
      </c>
      <c r="G3118" s="47" t="s">
        <v>13</v>
      </c>
    </row>
    <row r="3119" spans="1:7" s="1" customFormat="1" ht="25.5" x14ac:dyDescent="0.2">
      <c r="A3119" s="46" t="s">
        <v>6583</v>
      </c>
      <c r="B3119" s="47" t="s">
        <v>6584</v>
      </c>
      <c r="C3119" s="47" t="s">
        <v>9</v>
      </c>
      <c r="D3119" s="47" t="s">
        <v>16</v>
      </c>
      <c r="E3119" s="50" t="s">
        <v>67</v>
      </c>
      <c r="F3119" s="47" t="s">
        <v>12</v>
      </c>
      <c r="G3119" s="47" t="s">
        <v>13</v>
      </c>
    </row>
    <row r="3120" spans="1:7" s="1" customFormat="1" ht="216.75" x14ac:dyDescent="0.2">
      <c r="A3120" s="46" t="s">
        <v>6585</v>
      </c>
      <c r="B3120" s="47" t="s">
        <v>6586</v>
      </c>
      <c r="C3120" s="47" t="s">
        <v>9</v>
      </c>
      <c r="D3120" s="47" t="s">
        <v>16</v>
      </c>
      <c r="E3120" s="50" t="s">
        <v>2509</v>
      </c>
      <c r="F3120" s="47" t="s">
        <v>12</v>
      </c>
      <c r="G3120" s="47" t="s">
        <v>44</v>
      </c>
    </row>
    <row r="3121" spans="1:7" s="1" customFormat="1" ht="25.5" x14ac:dyDescent="0.2">
      <c r="A3121" s="46" t="s">
        <v>6587</v>
      </c>
      <c r="B3121" s="47" t="s">
        <v>6588</v>
      </c>
      <c r="C3121" s="47" t="s">
        <v>9</v>
      </c>
      <c r="D3121" s="47" t="s">
        <v>207</v>
      </c>
      <c r="E3121" s="50" t="s">
        <v>6019</v>
      </c>
      <c r="F3121" s="47" t="s">
        <v>12</v>
      </c>
      <c r="G3121" s="47" t="s">
        <v>108</v>
      </c>
    </row>
    <row r="3122" spans="1:7" s="1" customFormat="1" ht="38.25" x14ac:dyDescent="0.2">
      <c r="A3122" s="46" t="s">
        <v>6589</v>
      </c>
      <c r="B3122" s="47" t="s">
        <v>6590</v>
      </c>
      <c r="C3122" s="47" t="s">
        <v>9</v>
      </c>
      <c r="D3122" s="47" t="s">
        <v>207</v>
      </c>
      <c r="E3122" s="50" t="s">
        <v>6019</v>
      </c>
      <c r="F3122" s="47" t="s">
        <v>12</v>
      </c>
      <c r="G3122" s="47" t="s">
        <v>108</v>
      </c>
    </row>
    <row r="3123" spans="1:7" s="1" customFormat="1" ht="51" x14ac:dyDescent="0.2">
      <c r="A3123" s="46" t="s">
        <v>6591</v>
      </c>
      <c r="B3123" s="47" t="s">
        <v>6592</v>
      </c>
      <c r="C3123" s="47" t="s">
        <v>9</v>
      </c>
      <c r="D3123" s="47" t="s">
        <v>1519</v>
      </c>
      <c r="E3123" s="50" t="s">
        <v>1533</v>
      </c>
      <c r="F3123" s="47" t="s">
        <v>43</v>
      </c>
      <c r="G3123" s="47" t="s">
        <v>1534</v>
      </c>
    </row>
    <row r="3124" spans="1:7" s="1" customFormat="1" ht="25.5" x14ac:dyDescent="0.2">
      <c r="A3124" s="46" t="s">
        <v>6593</v>
      </c>
      <c r="B3124" s="47" t="s">
        <v>6594</v>
      </c>
      <c r="C3124" s="47" t="s">
        <v>9</v>
      </c>
      <c r="D3124" s="47" t="s">
        <v>1519</v>
      </c>
      <c r="E3124" s="50" t="s">
        <v>3968</v>
      </c>
      <c r="F3124" s="47" t="s">
        <v>103</v>
      </c>
      <c r="G3124" s="47" t="s">
        <v>13</v>
      </c>
    </row>
    <row r="3125" spans="1:7" s="1" customFormat="1" ht="63.75" x14ac:dyDescent="0.2">
      <c r="A3125" s="46" t="s">
        <v>6595</v>
      </c>
      <c r="B3125" s="47" t="s">
        <v>6596</v>
      </c>
      <c r="C3125" s="47" t="s">
        <v>9</v>
      </c>
      <c r="D3125" s="47" t="s">
        <v>10</v>
      </c>
      <c r="E3125" s="50" t="s">
        <v>214</v>
      </c>
      <c r="F3125" s="47" t="s">
        <v>12</v>
      </c>
      <c r="G3125" s="47" t="s">
        <v>13</v>
      </c>
    </row>
    <row r="3126" spans="1:7" s="1" customFormat="1" ht="25.5" x14ac:dyDescent="0.2">
      <c r="A3126" s="46" t="s">
        <v>6597</v>
      </c>
      <c r="B3126" s="47" t="s">
        <v>6598</v>
      </c>
      <c r="C3126" s="47" t="s">
        <v>9</v>
      </c>
      <c r="D3126" s="47" t="s">
        <v>10</v>
      </c>
      <c r="E3126" s="50" t="s">
        <v>60</v>
      </c>
      <c r="F3126" s="47" t="s">
        <v>61</v>
      </c>
      <c r="G3126" s="47" t="s">
        <v>13</v>
      </c>
    </row>
    <row r="3127" spans="1:7" s="1" customFormat="1" ht="38.25" x14ac:dyDescent="0.2">
      <c r="A3127" s="46" t="s">
        <v>6599</v>
      </c>
      <c r="B3127" s="47" t="s">
        <v>6600</v>
      </c>
      <c r="C3127" s="47" t="s">
        <v>9</v>
      </c>
      <c r="D3127" s="47" t="s">
        <v>16</v>
      </c>
      <c r="E3127" s="50" t="s">
        <v>67</v>
      </c>
      <c r="F3127" s="47" t="s">
        <v>12</v>
      </c>
      <c r="G3127" s="47" t="s">
        <v>13</v>
      </c>
    </row>
    <row r="3128" spans="1:7" s="1" customFormat="1" ht="38.25" x14ac:dyDescent="0.2">
      <c r="A3128" s="46" t="s">
        <v>6601</v>
      </c>
      <c r="B3128" s="47" t="s">
        <v>6602</v>
      </c>
      <c r="C3128" s="47" t="s">
        <v>9</v>
      </c>
      <c r="D3128" s="47" t="s">
        <v>20</v>
      </c>
      <c r="E3128" s="50" t="s">
        <v>24</v>
      </c>
      <c r="F3128" s="47" t="s">
        <v>12</v>
      </c>
      <c r="G3128" s="47" t="s">
        <v>13</v>
      </c>
    </row>
    <row r="3129" spans="1:7" s="1" customFormat="1" ht="25.5" x14ac:dyDescent="0.2">
      <c r="A3129" s="46" t="s">
        <v>6603</v>
      </c>
      <c r="B3129" s="47" t="s">
        <v>6604</v>
      </c>
      <c r="C3129" s="47" t="s">
        <v>9</v>
      </c>
      <c r="D3129" s="47" t="s">
        <v>10</v>
      </c>
      <c r="E3129" s="50" t="s">
        <v>3048</v>
      </c>
      <c r="F3129" s="47" t="s">
        <v>12</v>
      </c>
      <c r="G3129" s="47" t="s">
        <v>13</v>
      </c>
    </row>
    <row r="3130" spans="1:7" s="1" customFormat="1" ht="51" x14ac:dyDescent="0.2">
      <c r="A3130" s="46" t="s">
        <v>6605</v>
      </c>
      <c r="B3130" s="47" t="s">
        <v>6606</v>
      </c>
      <c r="C3130" s="47" t="s">
        <v>9</v>
      </c>
      <c r="D3130" s="47" t="s">
        <v>20</v>
      </c>
      <c r="E3130" s="50" t="s">
        <v>134</v>
      </c>
      <c r="F3130" s="47" t="s">
        <v>12</v>
      </c>
      <c r="G3130" s="47" t="s">
        <v>13</v>
      </c>
    </row>
    <row r="3131" spans="1:7" s="1" customFormat="1" ht="38.25" x14ac:dyDescent="0.2">
      <c r="A3131" s="46" t="s">
        <v>6607</v>
      </c>
      <c r="B3131" s="47" t="s">
        <v>6608</v>
      </c>
      <c r="C3131" s="47" t="s">
        <v>9</v>
      </c>
      <c r="D3131" s="47" t="s">
        <v>20</v>
      </c>
      <c r="E3131" s="50" t="s">
        <v>33</v>
      </c>
      <c r="F3131" s="47" t="s">
        <v>34</v>
      </c>
      <c r="G3131" s="47" t="s">
        <v>148</v>
      </c>
    </row>
    <row r="3132" spans="1:7" s="1" customFormat="1" ht="25.5" x14ac:dyDescent="0.2">
      <c r="A3132" s="46" t="s">
        <v>6609</v>
      </c>
      <c r="B3132" s="47" t="s">
        <v>6610</v>
      </c>
      <c r="C3132" s="47" t="s">
        <v>9</v>
      </c>
      <c r="D3132" s="47" t="s">
        <v>10</v>
      </c>
      <c r="E3132" s="50" t="s">
        <v>11</v>
      </c>
      <c r="F3132" s="47" t="s">
        <v>12</v>
      </c>
      <c r="G3132" s="47" t="s">
        <v>13</v>
      </c>
    </row>
    <row r="3133" spans="1:7" s="1" customFormat="1" ht="51" x14ac:dyDescent="0.2">
      <c r="A3133" s="46" t="s">
        <v>6611</v>
      </c>
      <c r="B3133" s="47" t="s">
        <v>6612</v>
      </c>
      <c r="C3133" s="47" t="s">
        <v>9</v>
      </c>
      <c r="D3133" s="47" t="s">
        <v>20</v>
      </c>
      <c r="E3133" s="50" t="s">
        <v>134</v>
      </c>
      <c r="F3133" s="47" t="s">
        <v>12</v>
      </c>
      <c r="G3133" s="47" t="s">
        <v>13</v>
      </c>
    </row>
    <row r="3134" spans="1:7" s="1" customFormat="1" ht="25.5" x14ac:dyDescent="0.2">
      <c r="A3134" s="46" t="s">
        <v>6613</v>
      </c>
      <c r="B3134" s="47" t="s">
        <v>6614</v>
      </c>
      <c r="C3134" s="47" t="s">
        <v>9</v>
      </c>
      <c r="D3134" s="47" t="s">
        <v>207</v>
      </c>
      <c r="E3134" s="50" t="s">
        <v>257</v>
      </c>
      <c r="F3134" s="47" t="s">
        <v>12</v>
      </c>
      <c r="G3134" s="47" t="s">
        <v>13</v>
      </c>
    </row>
    <row r="3135" spans="1:7" s="1" customFormat="1" ht="76.5" x14ac:dyDescent="0.2">
      <c r="A3135" s="46" t="s">
        <v>6615</v>
      </c>
      <c r="B3135" s="47" t="s">
        <v>6616</v>
      </c>
      <c r="C3135" s="47" t="s">
        <v>9</v>
      </c>
      <c r="D3135" s="47" t="s">
        <v>10</v>
      </c>
      <c r="E3135" s="50" t="s">
        <v>1616</v>
      </c>
      <c r="F3135" s="47" t="s">
        <v>34</v>
      </c>
      <c r="G3135" s="47" t="s">
        <v>6016</v>
      </c>
    </row>
    <row r="3136" spans="1:7" s="1" customFormat="1" ht="25.5" x14ac:dyDescent="0.2">
      <c r="A3136" s="46" t="s">
        <v>6617</v>
      </c>
      <c r="B3136" s="47" t="s">
        <v>6618</v>
      </c>
      <c r="C3136" s="47" t="s">
        <v>9</v>
      </c>
      <c r="D3136" s="47" t="s">
        <v>207</v>
      </c>
      <c r="E3136" s="50" t="s">
        <v>6019</v>
      </c>
      <c r="F3136" s="47" t="s">
        <v>12</v>
      </c>
      <c r="G3136" s="47" t="s">
        <v>108</v>
      </c>
    </row>
    <row r="3137" spans="1:7" s="1" customFormat="1" ht="76.5" x14ac:dyDescent="0.2">
      <c r="A3137" s="46" t="s">
        <v>6619</v>
      </c>
      <c r="B3137" s="47" t="s">
        <v>6620</v>
      </c>
      <c r="C3137" s="47" t="s">
        <v>9</v>
      </c>
      <c r="D3137" s="47" t="s">
        <v>10</v>
      </c>
      <c r="E3137" s="50" t="s">
        <v>1616</v>
      </c>
      <c r="F3137" s="47" t="s">
        <v>34</v>
      </c>
      <c r="G3137" s="47" t="s">
        <v>6016</v>
      </c>
    </row>
    <row r="3138" spans="1:7" s="1" customFormat="1" ht="38.25" x14ac:dyDescent="0.2">
      <c r="A3138" s="46" t="s">
        <v>6621</v>
      </c>
      <c r="B3138" s="47" t="s">
        <v>6622</v>
      </c>
      <c r="C3138" s="47" t="s">
        <v>9</v>
      </c>
      <c r="D3138" s="47" t="s">
        <v>20</v>
      </c>
      <c r="E3138" s="50" t="s">
        <v>134</v>
      </c>
      <c r="F3138" s="47" t="s">
        <v>12</v>
      </c>
      <c r="G3138" s="47" t="s">
        <v>13</v>
      </c>
    </row>
    <row r="3139" spans="1:7" s="1" customFormat="1" ht="25.5" x14ac:dyDescent="0.2">
      <c r="A3139" s="46" t="s">
        <v>6623</v>
      </c>
      <c r="B3139" s="47" t="s">
        <v>6624</v>
      </c>
      <c r="C3139" s="47" t="s">
        <v>9</v>
      </c>
      <c r="D3139" s="47" t="s">
        <v>207</v>
      </c>
      <c r="E3139" s="50" t="s">
        <v>6019</v>
      </c>
      <c r="F3139" s="47" t="s">
        <v>12</v>
      </c>
      <c r="G3139" s="47" t="s">
        <v>108</v>
      </c>
    </row>
    <row r="3140" spans="1:7" s="1" customFormat="1" ht="63.75" x14ac:dyDescent="0.2">
      <c r="A3140" s="46" t="s">
        <v>6625</v>
      </c>
      <c r="B3140" s="47" t="s">
        <v>6626</v>
      </c>
      <c r="C3140" s="47" t="s">
        <v>9</v>
      </c>
      <c r="D3140" s="47" t="s">
        <v>10</v>
      </c>
      <c r="E3140" s="50" t="s">
        <v>1616</v>
      </c>
      <c r="F3140" s="47" t="s">
        <v>34</v>
      </c>
      <c r="G3140" s="47" t="s">
        <v>1617</v>
      </c>
    </row>
    <row r="3141" spans="1:7" s="1" customFormat="1" ht="25.5" x14ac:dyDescent="0.2">
      <c r="A3141" s="46" t="s">
        <v>6627</v>
      </c>
      <c r="B3141" s="47" t="s">
        <v>6628</v>
      </c>
      <c r="C3141" s="47" t="s">
        <v>9</v>
      </c>
      <c r="D3141" s="47" t="s">
        <v>10</v>
      </c>
      <c r="E3141" s="50" t="s">
        <v>1498</v>
      </c>
      <c r="F3141" s="47" t="s">
        <v>209</v>
      </c>
      <c r="G3141" s="47" t="s">
        <v>155</v>
      </c>
    </row>
    <row r="3142" spans="1:7" s="1" customFormat="1" ht="25.5" x14ac:dyDescent="0.2">
      <c r="A3142" s="46" t="s">
        <v>6629</v>
      </c>
      <c r="B3142" s="47" t="s">
        <v>6630</v>
      </c>
      <c r="C3142" s="47" t="s">
        <v>9</v>
      </c>
      <c r="D3142" s="47" t="s">
        <v>10</v>
      </c>
      <c r="E3142" s="47" t="s">
        <v>4030</v>
      </c>
      <c r="F3142" s="47" t="s">
        <v>154</v>
      </c>
      <c r="G3142" s="47" t="s">
        <v>155</v>
      </c>
    </row>
    <row r="3143" spans="1:7" s="1" customFormat="1" ht="38.25" x14ac:dyDescent="0.2">
      <c r="A3143" s="46" t="s">
        <v>6631</v>
      </c>
      <c r="B3143" s="47" t="s">
        <v>6632</v>
      </c>
      <c r="C3143" s="47" t="s">
        <v>9</v>
      </c>
      <c r="D3143" s="47" t="s">
        <v>20</v>
      </c>
      <c r="E3143" s="50" t="s">
        <v>24</v>
      </c>
      <c r="F3143" s="47" t="s">
        <v>12</v>
      </c>
      <c r="G3143" s="47" t="s">
        <v>13</v>
      </c>
    </row>
    <row r="3144" spans="1:7" s="1" customFormat="1" ht="25.5" x14ac:dyDescent="0.2">
      <c r="A3144" s="46" t="s">
        <v>6633</v>
      </c>
      <c r="B3144" s="47" t="s">
        <v>6634</v>
      </c>
      <c r="C3144" s="47" t="s">
        <v>9</v>
      </c>
      <c r="D3144" s="47" t="s">
        <v>20</v>
      </c>
      <c r="E3144" s="50" t="s">
        <v>202</v>
      </c>
      <c r="F3144" s="47" t="s">
        <v>12</v>
      </c>
      <c r="G3144" s="47" t="s">
        <v>44</v>
      </c>
    </row>
    <row r="3145" spans="1:7" s="1" customFormat="1" ht="38.25" x14ac:dyDescent="0.2">
      <c r="A3145" s="46" t="s">
        <v>6635</v>
      </c>
      <c r="B3145" s="47" t="s">
        <v>6636</v>
      </c>
      <c r="C3145" s="47" t="s">
        <v>9</v>
      </c>
      <c r="D3145" s="47" t="s">
        <v>20</v>
      </c>
      <c r="E3145" s="50" t="s">
        <v>24</v>
      </c>
      <c r="F3145" s="47" t="s">
        <v>12</v>
      </c>
      <c r="G3145" s="47" t="s">
        <v>13</v>
      </c>
    </row>
    <row r="3146" spans="1:7" s="1" customFormat="1" ht="51" x14ac:dyDescent="0.2">
      <c r="A3146" s="46" t="s">
        <v>6637</v>
      </c>
      <c r="B3146" s="47" t="s">
        <v>6638</v>
      </c>
      <c r="C3146" s="47" t="s">
        <v>9</v>
      </c>
      <c r="D3146" s="47" t="s">
        <v>16</v>
      </c>
      <c r="E3146" s="50" t="s">
        <v>67</v>
      </c>
      <c r="F3146" s="47" t="s">
        <v>12</v>
      </c>
      <c r="G3146" s="47" t="s">
        <v>13</v>
      </c>
    </row>
    <row r="3147" spans="1:7" s="1" customFormat="1" ht="38.25" x14ac:dyDescent="0.2">
      <c r="A3147" s="46" t="s">
        <v>6639</v>
      </c>
      <c r="B3147" s="47" t="s">
        <v>6640</v>
      </c>
      <c r="C3147" s="47" t="s">
        <v>9</v>
      </c>
      <c r="D3147" s="47" t="s">
        <v>10</v>
      </c>
      <c r="E3147" s="50" t="s">
        <v>170</v>
      </c>
      <c r="F3147" s="47" t="s">
        <v>12</v>
      </c>
      <c r="G3147" s="47" t="s">
        <v>13</v>
      </c>
    </row>
    <row r="3148" spans="1:7" s="1" customFormat="1" ht="38.25" x14ac:dyDescent="0.2">
      <c r="A3148" s="46" t="s">
        <v>6641</v>
      </c>
      <c r="B3148" s="47" t="s">
        <v>6642</v>
      </c>
      <c r="C3148" s="47" t="s">
        <v>9</v>
      </c>
      <c r="D3148" s="47" t="s">
        <v>20</v>
      </c>
      <c r="E3148" s="50" t="s">
        <v>134</v>
      </c>
      <c r="F3148" s="47" t="s">
        <v>12</v>
      </c>
      <c r="G3148" s="47" t="s">
        <v>13</v>
      </c>
    </row>
    <row r="3149" spans="1:7" s="1" customFormat="1" ht="38.25" x14ac:dyDescent="0.2">
      <c r="A3149" s="46" t="s">
        <v>6643</v>
      </c>
      <c r="B3149" s="47" t="s">
        <v>6644</v>
      </c>
      <c r="C3149" s="47" t="s">
        <v>9</v>
      </c>
      <c r="D3149" s="47" t="s">
        <v>20</v>
      </c>
      <c r="E3149" s="50" t="s">
        <v>134</v>
      </c>
      <c r="F3149" s="47" t="s">
        <v>12</v>
      </c>
      <c r="G3149" s="47" t="s">
        <v>13</v>
      </c>
    </row>
    <row r="3150" spans="1:7" s="1" customFormat="1" ht="51" x14ac:dyDescent="0.2">
      <c r="A3150" s="46" t="s">
        <v>6645</v>
      </c>
      <c r="B3150" s="47" t="s">
        <v>6646</v>
      </c>
      <c r="C3150" s="47" t="s">
        <v>9</v>
      </c>
      <c r="D3150" s="47" t="s">
        <v>16</v>
      </c>
      <c r="E3150" s="50" t="s">
        <v>67</v>
      </c>
      <c r="F3150" s="47" t="s">
        <v>12</v>
      </c>
      <c r="G3150" s="47" t="s">
        <v>13</v>
      </c>
    </row>
    <row r="3151" spans="1:7" s="1" customFormat="1" ht="25.5" x14ac:dyDescent="0.2">
      <c r="A3151" s="46" t="s">
        <v>6647</v>
      </c>
      <c r="B3151" s="47" t="s">
        <v>6648</v>
      </c>
      <c r="C3151" s="47" t="s">
        <v>9</v>
      </c>
      <c r="D3151" s="47" t="s">
        <v>20</v>
      </c>
      <c r="E3151" s="50" t="s">
        <v>202</v>
      </c>
      <c r="F3151" s="47" t="s">
        <v>12</v>
      </c>
      <c r="G3151" s="47" t="s">
        <v>44</v>
      </c>
    </row>
    <row r="3152" spans="1:7" s="1" customFormat="1" ht="38.25" x14ac:dyDescent="0.2">
      <c r="A3152" s="46" t="s">
        <v>6649</v>
      </c>
      <c r="B3152" s="47" t="s">
        <v>6650</v>
      </c>
      <c r="C3152" s="47" t="s">
        <v>9</v>
      </c>
      <c r="D3152" s="47" t="s">
        <v>20</v>
      </c>
      <c r="E3152" s="50" t="s">
        <v>24</v>
      </c>
      <c r="F3152" s="47" t="s">
        <v>12</v>
      </c>
      <c r="G3152" s="47" t="s">
        <v>13</v>
      </c>
    </row>
    <row r="3153" spans="1:7" s="1" customFormat="1" ht="25.5" x14ac:dyDescent="0.2">
      <c r="A3153" s="46" t="s">
        <v>6651</v>
      </c>
      <c r="B3153" s="47" t="s">
        <v>6652</v>
      </c>
      <c r="C3153" s="47" t="s">
        <v>9</v>
      </c>
      <c r="D3153" s="47" t="s">
        <v>16</v>
      </c>
      <c r="E3153" s="50" t="s">
        <v>67</v>
      </c>
      <c r="F3153" s="47" t="s">
        <v>12</v>
      </c>
      <c r="G3153" s="47" t="s">
        <v>13</v>
      </c>
    </row>
    <row r="3154" spans="1:7" s="1" customFormat="1" ht="51" x14ac:dyDescent="0.2">
      <c r="A3154" s="46" t="s">
        <v>6653</v>
      </c>
      <c r="B3154" s="47" t="s">
        <v>6654</v>
      </c>
      <c r="C3154" s="47" t="s">
        <v>9</v>
      </c>
      <c r="D3154" s="47" t="s">
        <v>10</v>
      </c>
      <c r="E3154" s="50" t="s">
        <v>170</v>
      </c>
      <c r="F3154" s="47" t="s">
        <v>12</v>
      </c>
      <c r="G3154" s="47" t="s">
        <v>13</v>
      </c>
    </row>
    <row r="3155" spans="1:7" s="1" customFormat="1" ht="38.25" x14ac:dyDescent="0.2">
      <c r="A3155" s="46" t="s">
        <v>6655</v>
      </c>
      <c r="B3155" s="47" t="s">
        <v>6656</v>
      </c>
      <c r="C3155" s="47" t="s">
        <v>9</v>
      </c>
      <c r="D3155" s="47" t="s">
        <v>10</v>
      </c>
      <c r="E3155" s="50" t="s">
        <v>170</v>
      </c>
      <c r="F3155" s="47" t="s">
        <v>12</v>
      </c>
      <c r="G3155" s="47" t="s">
        <v>13</v>
      </c>
    </row>
    <row r="3156" spans="1:7" s="1" customFormat="1" ht="51" x14ac:dyDescent="0.2">
      <c r="A3156" s="46" t="s">
        <v>6657</v>
      </c>
      <c r="B3156" s="47" t="s">
        <v>6658</v>
      </c>
      <c r="C3156" s="47" t="s">
        <v>9</v>
      </c>
      <c r="D3156" s="47" t="s">
        <v>20</v>
      </c>
      <c r="E3156" s="50" t="s">
        <v>134</v>
      </c>
      <c r="F3156" s="47" t="s">
        <v>12</v>
      </c>
      <c r="G3156" s="47" t="s">
        <v>13</v>
      </c>
    </row>
    <row r="3157" spans="1:7" s="1" customFormat="1" ht="76.5" x14ac:dyDescent="0.2">
      <c r="A3157" s="46" t="s">
        <v>6659</v>
      </c>
      <c r="B3157" s="47" t="s">
        <v>6660</v>
      </c>
      <c r="C3157" s="47" t="s">
        <v>9</v>
      </c>
      <c r="D3157" s="47" t="s">
        <v>20</v>
      </c>
      <c r="E3157" s="50" t="s">
        <v>134</v>
      </c>
      <c r="F3157" s="47" t="s">
        <v>12</v>
      </c>
      <c r="G3157" s="47" t="s">
        <v>13</v>
      </c>
    </row>
    <row r="3158" spans="1:7" s="1" customFormat="1" ht="38.25" x14ac:dyDescent="0.2">
      <c r="A3158" s="46" t="s">
        <v>6661</v>
      </c>
      <c r="B3158" s="47" t="s">
        <v>6662</v>
      </c>
      <c r="C3158" s="47" t="s">
        <v>9</v>
      </c>
      <c r="D3158" s="47" t="s">
        <v>20</v>
      </c>
      <c r="E3158" s="50" t="s">
        <v>24</v>
      </c>
      <c r="F3158" s="47" t="s">
        <v>12</v>
      </c>
      <c r="G3158" s="47" t="s">
        <v>13</v>
      </c>
    </row>
    <row r="3159" spans="1:7" s="1" customFormat="1" ht="25.5" x14ac:dyDescent="0.2">
      <c r="A3159" s="46" t="s">
        <v>6663</v>
      </c>
      <c r="B3159" s="47" t="s">
        <v>6664</v>
      </c>
      <c r="C3159" s="47" t="s">
        <v>9</v>
      </c>
      <c r="D3159" s="47" t="s">
        <v>16</v>
      </c>
      <c r="E3159" s="50" t="s">
        <v>67</v>
      </c>
      <c r="F3159" s="47" t="s">
        <v>12</v>
      </c>
      <c r="G3159" s="47" t="s">
        <v>13</v>
      </c>
    </row>
    <row r="3160" spans="1:7" s="1" customFormat="1" ht="25.5" x14ac:dyDescent="0.2">
      <c r="A3160" s="46" t="s">
        <v>6665</v>
      </c>
      <c r="B3160" s="47" t="s">
        <v>6666</v>
      </c>
      <c r="C3160" s="47" t="s">
        <v>9</v>
      </c>
      <c r="D3160" s="47" t="s">
        <v>10</v>
      </c>
      <c r="E3160" s="50" t="s">
        <v>225</v>
      </c>
      <c r="F3160" s="47" t="s">
        <v>61</v>
      </c>
      <c r="G3160" s="47" t="s">
        <v>44</v>
      </c>
    </row>
    <row r="3161" spans="1:7" s="1" customFormat="1" ht="25.5" x14ac:dyDescent="0.2">
      <c r="A3161" s="46" t="s">
        <v>6667</v>
      </c>
      <c r="B3161" s="47" t="s">
        <v>6668</v>
      </c>
      <c r="C3161" s="47" t="s">
        <v>9</v>
      </c>
      <c r="D3161" s="47" t="s">
        <v>20</v>
      </c>
      <c r="E3161" s="50" t="s">
        <v>249</v>
      </c>
      <c r="F3161" s="47" t="s">
        <v>12</v>
      </c>
      <c r="G3161" s="47" t="s">
        <v>13</v>
      </c>
    </row>
    <row r="3162" spans="1:7" s="1" customFormat="1" ht="25.5" x14ac:dyDescent="0.2">
      <c r="A3162" s="46" t="s">
        <v>6669</v>
      </c>
      <c r="B3162" s="47" t="s">
        <v>6670</v>
      </c>
      <c r="C3162" s="47" t="s">
        <v>9</v>
      </c>
      <c r="D3162" s="47" t="s">
        <v>10</v>
      </c>
      <c r="E3162" s="50" t="s">
        <v>170</v>
      </c>
      <c r="F3162" s="47" t="s">
        <v>12</v>
      </c>
      <c r="G3162" s="47" t="s">
        <v>13</v>
      </c>
    </row>
    <row r="3163" spans="1:7" s="1" customFormat="1" ht="38.25" x14ac:dyDescent="0.2">
      <c r="A3163" s="46" t="s">
        <v>6671</v>
      </c>
      <c r="B3163" s="47" t="s">
        <v>6672</v>
      </c>
      <c r="C3163" s="47" t="s">
        <v>9</v>
      </c>
      <c r="D3163" s="47" t="s">
        <v>20</v>
      </c>
      <c r="E3163" s="50" t="s">
        <v>24</v>
      </c>
      <c r="F3163" s="47" t="s">
        <v>12</v>
      </c>
      <c r="G3163" s="47" t="s">
        <v>13</v>
      </c>
    </row>
    <row r="3164" spans="1:7" s="1" customFormat="1" ht="25.5" x14ac:dyDescent="0.2">
      <c r="A3164" s="46" t="s">
        <v>6673</v>
      </c>
      <c r="B3164" s="47" t="s">
        <v>6674</v>
      </c>
      <c r="C3164" s="47" t="s">
        <v>9</v>
      </c>
      <c r="D3164" s="47" t="s">
        <v>10</v>
      </c>
      <c r="E3164" s="50" t="s">
        <v>11</v>
      </c>
      <c r="F3164" s="47" t="s">
        <v>12</v>
      </c>
      <c r="G3164" s="47" t="s">
        <v>13</v>
      </c>
    </row>
    <row r="3165" spans="1:7" s="1" customFormat="1" ht="25.5" x14ac:dyDescent="0.2">
      <c r="A3165" s="46" t="s">
        <v>6675</v>
      </c>
      <c r="B3165" s="47" t="s">
        <v>6676</v>
      </c>
      <c r="C3165" s="47" t="s">
        <v>9</v>
      </c>
      <c r="D3165" s="47" t="s">
        <v>10</v>
      </c>
      <c r="E3165" s="50" t="s">
        <v>102</v>
      </c>
      <c r="F3165" s="47" t="s">
        <v>103</v>
      </c>
      <c r="G3165" s="47" t="s">
        <v>13</v>
      </c>
    </row>
    <row r="3166" spans="1:7" s="1" customFormat="1" ht="25.5" x14ac:dyDescent="0.2">
      <c r="A3166" s="46" t="s">
        <v>6677</v>
      </c>
      <c r="B3166" s="47" t="s">
        <v>6678</v>
      </c>
      <c r="C3166" s="47" t="s">
        <v>9</v>
      </c>
      <c r="D3166" s="47" t="s">
        <v>1519</v>
      </c>
      <c r="E3166" s="50" t="s">
        <v>3968</v>
      </c>
      <c r="F3166" s="47" t="s">
        <v>103</v>
      </c>
      <c r="G3166" s="47" t="s">
        <v>108</v>
      </c>
    </row>
    <row r="3167" spans="1:7" s="1" customFormat="1" ht="38.25" x14ac:dyDescent="0.2">
      <c r="A3167" s="46" t="s">
        <v>6679</v>
      </c>
      <c r="B3167" s="47" t="s">
        <v>6680</v>
      </c>
      <c r="C3167" s="47" t="s">
        <v>9</v>
      </c>
      <c r="D3167" s="47" t="s">
        <v>20</v>
      </c>
      <c r="E3167" s="50" t="s">
        <v>24</v>
      </c>
      <c r="F3167" s="47" t="s">
        <v>12</v>
      </c>
      <c r="G3167" s="47" t="s">
        <v>13</v>
      </c>
    </row>
    <row r="3168" spans="1:7" s="1" customFormat="1" ht="38.25" x14ac:dyDescent="0.2">
      <c r="A3168" s="46" t="s">
        <v>6681</v>
      </c>
      <c r="B3168" s="47" t="s">
        <v>6682</v>
      </c>
      <c r="C3168" s="47" t="s">
        <v>9</v>
      </c>
      <c r="D3168" s="47" t="s">
        <v>20</v>
      </c>
      <c r="E3168" s="50" t="s">
        <v>24</v>
      </c>
      <c r="F3168" s="47" t="s">
        <v>12</v>
      </c>
      <c r="G3168" s="47" t="s">
        <v>13</v>
      </c>
    </row>
    <row r="3169" spans="1:7" s="1" customFormat="1" ht="63.75" x14ac:dyDescent="0.2">
      <c r="A3169" s="46" t="s">
        <v>6683</v>
      </c>
      <c r="B3169" s="47" t="s">
        <v>6684</v>
      </c>
      <c r="C3169" s="47" t="s">
        <v>9</v>
      </c>
      <c r="D3169" s="47" t="s">
        <v>16</v>
      </c>
      <c r="E3169" s="50" t="s">
        <v>5090</v>
      </c>
      <c r="F3169" s="47" t="s">
        <v>12</v>
      </c>
      <c r="G3169" s="47" t="s">
        <v>13</v>
      </c>
    </row>
    <row r="3170" spans="1:7" s="1" customFormat="1" ht="25.5" x14ac:dyDescent="0.2">
      <c r="A3170" s="46" t="s">
        <v>6685</v>
      </c>
      <c r="B3170" s="47" t="s">
        <v>6686</v>
      </c>
      <c r="C3170" s="47" t="s">
        <v>9</v>
      </c>
      <c r="D3170" s="47" t="s">
        <v>10</v>
      </c>
      <c r="E3170" s="50" t="s">
        <v>170</v>
      </c>
      <c r="F3170" s="47" t="s">
        <v>12</v>
      </c>
      <c r="G3170" s="47" t="s">
        <v>13</v>
      </c>
    </row>
    <row r="3171" spans="1:7" s="1" customFormat="1" ht="25.5" x14ac:dyDescent="0.2">
      <c r="A3171" s="46" t="s">
        <v>6687</v>
      </c>
      <c r="B3171" s="47" t="s">
        <v>6688</v>
      </c>
      <c r="C3171" s="47" t="s">
        <v>9</v>
      </c>
      <c r="D3171" s="47" t="s">
        <v>10</v>
      </c>
      <c r="E3171" s="50" t="s">
        <v>1498</v>
      </c>
      <c r="F3171" s="47" t="s">
        <v>209</v>
      </c>
      <c r="G3171" s="47" t="s">
        <v>155</v>
      </c>
    </row>
    <row r="3172" spans="1:7" s="1" customFormat="1" ht="38.25" x14ac:dyDescent="0.2">
      <c r="A3172" s="46" t="s">
        <v>6689</v>
      </c>
      <c r="B3172" s="47" t="s">
        <v>6690</v>
      </c>
      <c r="C3172" s="47" t="s">
        <v>9</v>
      </c>
      <c r="D3172" s="47" t="s">
        <v>10</v>
      </c>
      <c r="E3172" s="50" t="s">
        <v>1498</v>
      </c>
      <c r="F3172" s="47" t="s">
        <v>209</v>
      </c>
      <c r="G3172" s="47" t="s">
        <v>155</v>
      </c>
    </row>
    <row r="3173" spans="1:7" s="1" customFormat="1" ht="25.5" x14ac:dyDescent="0.2">
      <c r="A3173" s="46" t="s">
        <v>6691</v>
      </c>
      <c r="B3173" s="47" t="s">
        <v>6692</v>
      </c>
      <c r="C3173" s="47" t="s">
        <v>9</v>
      </c>
      <c r="D3173" s="47" t="s">
        <v>10</v>
      </c>
      <c r="E3173" s="50" t="s">
        <v>6693</v>
      </c>
      <c r="F3173" s="47" t="s">
        <v>61</v>
      </c>
      <c r="G3173" s="47" t="s">
        <v>108</v>
      </c>
    </row>
    <row r="3174" spans="1:7" s="1" customFormat="1" ht="25.5" x14ac:dyDescent="0.2">
      <c r="A3174" s="46" t="s">
        <v>6694</v>
      </c>
      <c r="B3174" s="47" t="s">
        <v>6695</v>
      </c>
      <c r="C3174" s="47" t="s">
        <v>9</v>
      </c>
      <c r="D3174" s="47" t="s">
        <v>10</v>
      </c>
      <c r="E3174" s="50" t="s">
        <v>6693</v>
      </c>
      <c r="F3174" s="47" t="s">
        <v>61</v>
      </c>
      <c r="G3174" s="47" t="s">
        <v>108</v>
      </c>
    </row>
    <row r="3175" spans="1:7" s="1" customFormat="1" ht="25.5" x14ac:dyDescent="0.2">
      <c r="A3175" s="46" t="s">
        <v>6696</v>
      </c>
      <c r="B3175" s="47" t="s">
        <v>6697</v>
      </c>
      <c r="C3175" s="47" t="s">
        <v>9</v>
      </c>
      <c r="D3175" s="47" t="s">
        <v>10</v>
      </c>
      <c r="E3175" s="50" t="s">
        <v>225</v>
      </c>
      <c r="F3175" s="47" t="s">
        <v>61</v>
      </c>
      <c r="G3175" s="47" t="s">
        <v>44</v>
      </c>
    </row>
    <row r="3176" spans="1:7" s="1" customFormat="1" ht="51" x14ac:dyDescent="0.2">
      <c r="A3176" s="46" t="s">
        <v>6698</v>
      </c>
      <c r="B3176" s="47" t="s">
        <v>6699</v>
      </c>
      <c r="C3176" s="47" t="s">
        <v>9</v>
      </c>
      <c r="D3176" s="47" t="s">
        <v>10</v>
      </c>
      <c r="E3176" s="50" t="s">
        <v>64</v>
      </c>
      <c r="F3176" s="47" t="s">
        <v>43</v>
      </c>
      <c r="G3176" s="47" t="s">
        <v>13</v>
      </c>
    </row>
    <row r="3177" spans="1:7" s="1" customFormat="1" ht="38.25" x14ac:dyDescent="0.2">
      <c r="A3177" s="46" t="s">
        <v>6700</v>
      </c>
      <c r="B3177" s="47" t="s">
        <v>6701</v>
      </c>
      <c r="C3177" s="47" t="s">
        <v>9</v>
      </c>
      <c r="D3177" s="47" t="s">
        <v>20</v>
      </c>
      <c r="E3177" s="50" t="s">
        <v>134</v>
      </c>
      <c r="F3177" s="47" t="s">
        <v>12</v>
      </c>
      <c r="G3177" s="47" t="s">
        <v>13</v>
      </c>
    </row>
    <row r="3178" spans="1:7" s="1" customFormat="1" ht="38.25" x14ac:dyDescent="0.2">
      <c r="A3178" s="46" t="s">
        <v>6702</v>
      </c>
      <c r="B3178" s="47" t="s">
        <v>6703</v>
      </c>
      <c r="C3178" s="47" t="s">
        <v>9</v>
      </c>
      <c r="D3178" s="47" t="s">
        <v>20</v>
      </c>
      <c r="E3178" s="50" t="s">
        <v>24</v>
      </c>
      <c r="F3178" s="47" t="s">
        <v>12</v>
      </c>
      <c r="G3178" s="47" t="s">
        <v>13</v>
      </c>
    </row>
    <row r="3179" spans="1:7" s="1" customFormat="1" ht="38.25" x14ac:dyDescent="0.2">
      <c r="A3179" s="46" t="s">
        <v>6704</v>
      </c>
      <c r="B3179" s="47" t="s">
        <v>6705</v>
      </c>
      <c r="C3179" s="47" t="s">
        <v>9</v>
      </c>
      <c r="D3179" s="47" t="s">
        <v>20</v>
      </c>
      <c r="E3179" s="50" t="s">
        <v>24</v>
      </c>
      <c r="F3179" s="47" t="s">
        <v>12</v>
      </c>
      <c r="G3179" s="47" t="s">
        <v>13</v>
      </c>
    </row>
    <row r="3180" spans="1:7" s="1" customFormat="1" ht="25.5" x14ac:dyDescent="0.2">
      <c r="A3180" s="46" t="s">
        <v>6706</v>
      </c>
      <c r="B3180" s="47" t="s">
        <v>6707</v>
      </c>
      <c r="C3180" s="47" t="s">
        <v>9</v>
      </c>
      <c r="D3180" s="47" t="s">
        <v>10</v>
      </c>
      <c r="E3180" s="50" t="s">
        <v>5138</v>
      </c>
      <c r="F3180" s="47" t="s">
        <v>12</v>
      </c>
      <c r="G3180" s="47" t="s">
        <v>13</v>
      </c>
    </row>
    <row r="3181" spans="1:7" s="1" customFormat="1" ht="51" x14ac:dyDescent="0.2">
      <c r="A3181" s="46" t="s">
        <v>6708</v>
      </c>
      <c r="B3181" s="47" t="s">
        <v>6709</v>
      </c>
      <c r="C3181" s="47" t="s">
        <v>9</v>
      </c>
      <c r="D3181" s="47" t="s">
        <v>10</v>
      </c>
      <c r="E3181" s="50" t="s">
        <v>1616</v>
      </c>
      <c r="F3181" s="47" t="s">
        <v>34</v>
      </c>
      <c r="G3181" s="47" t="s">
        <v>5237</v>
      </c>
    </row>
    <row r="3182" spans="1:7" s="1" customFormat="1" ht="51" x14ac:dyDescent="0.2">
      <c r="A3182" s="46" t="s">
        <v>6710</v>
      </c>
      <c r="B3182" s="47" t="s">
        <v>6711</v>
      </c>
      <c r="C3182" s="47" t="s">
        <v>9</v>
      </c>
      <c r="D3182" s="47" t="s">
        <v>10</v>
      </c>
      <c r="E3182" s="50" t="s">
        <v>1616</v>
      </c>
      <c r="F3182" s="47" t="s">
        <v>34</v>
      </c>
      <c r="G3182" s="47" t="s">
        <v>5237</v>
      </c>
    </row>
    <row r="3183" spans="1:7" s="1" customFormat="1" ht="76.5" x14ac:dyDescent="0.2">
      <c r="A3183" s="46" t="s">
        <v>6712</v>
      </c>
      <c r="B3183" s="47" t="s">
        <v>6713</v>
      </c>
      <c r="C3183" s="47" t="s">
        <v>9</v>
      </c>
      <c r="D3183" s="47" t="s">
        <v>10</v>
      </c>
      <c r="E3183" s="50" t="s">
        <v>1616</v>
      </c>
      <c r="F3183" s="47" t="s">
        <v>34</v>
      </c>
      <c r="G3183" s="47" t="s">
        <v>6016</v>
      </c>
    </row>
    <row r="3184" spans="1:7" s="1" customFormat="1" ht="76.5" x14ac:dyDescent="0.2">
      <c r="A3184" s="46" t="s">
        <v>6714</v>
      </c>
      <c r="B3184" s="47" t="s">
        <v>6715</v>
      </c>
      <c r="C3184" s="47" t="s">
        <v>9</v>
      </c>
      <c r="D3184" s="47" t="s">
        <v>10</v>
      </c>
      <c r="E3184" s="50" t="s">
        <v>1616</v>
      </c>
      <c r="F3184" s="47" t="s">
        <v>34</v>
      </c>
      <c r="G3184" s="47" t="s">
        <v>6016</v>
      </c>
    </row>
    <row r="3185" spans="1:7" s="1" customFormat="1" ht="25.5" x14ac:dyDescent="0.2">
      <c r="A3185" s="46" t="s">
        <v>6716</v>
      </c>
      <c r="B3185" s="47" t="s">
        <v>6717</v>
      </c>
      <c r="C3185" s="47" t="s">
        <v>9</v>
      </c>
      <c r="D3185" s="47" t="s">
        <v>207</v>
      </c>
      <c r="E3185" s="50" t="s">
        <v>5186</v>
      </c>
      <c r="F3185" s="47" t="s">
        <v>12</v>
      </c>
      <c r="G3185" s="47" t="s">
        <v>13</v>
      </c>
    </row>
    <row r="3186" spans="1:7" s="1" customFormat="1" ht="51" x14ac:dyDescent="0.2">
      <c r="A3186" s="46" t="s">
        <v>6718</v>
      </c>
      <c r="B3186" s="47" t="s">
        <v>6719</v>
      </c>
      <c r="C3186" s="47" t="s">
        <v>9</v>
      </c>
      <c r="D3186" s="47" t="s">
        <v>1519</v>
      </c>
      <c r="E3186" s="50" t="s">
        <v>1533</v>
      </c>
      <c r="F3186" s="47" t="s">
        <v>43</v>
      </c>
      <c r="G3186" s="47" t="s">
        <v>1534</v>
      </c>
    </row>
    <row r="3187" spans="1:7" s="1" customFormat="1" ht="25.5" x14ac:dyDescent="0.2">
      <c r="A3187" s="46" t="s">
        <v>6720</v>
      </c>
      <c r="B3187" s="47" t="s">
        <v>6721</v>
      </c>
      <c r="C3187" s="47" t="s">
        <v>9</v>
      </c>
      <c r="D3187" s="47" t="s">
        <v>207</v>
      </c>
      <c r="E3187" s="50" t="s">
        <v>257</v>
      </c>
      <c r="F3187" s="47" t="s">
        <v>12</v>
      </c>
      <c r="G3187" s="47" t="s">
        <v>13</v>
      </c>
    </row>
    <row r="3188" spans="1:7" s="1" customFormat="1" ht="25.5" x14ac:dyDescent="0.2">
      <c r="A3188" s="46" t="s">
        <v>6722</v>
      </c>
      <c r="B3188" s="47" t="s">
        <v>6723</v>
      </c>
      <c r="C3188" s="47" t="s">
        <v>9</v>
      </c>
      <c r="D3188" s="47" t="s">
        <v>10</v>
      </c>
      <c r="E3188" s="50" t="s">
        <v>382</v>
      </c>
      <c r="F3188" s="47" t="s">
        <v>61</v>
      </c>
      <c r="G3188" s="47" t="s">
        <v>44</v>
      </c>
    </row>
    <row r="3189" spans="1:7" s="1" customFormat="1" ht="63.75" x14ac:dyDescent="0.2">
      <c r="A3189" s="46" t="s">
        <v>6724</v>
      </c>
      <c r="B3189" s="47" t="s">
        <v>6725</v>
      </c>
      <c r="C3189" s="47" t="s">
        <v>9</v>
      </c>
      <c r="D3189" s="47" t="s">
        <v>10</v>
      </c>
      <c r="E3189" s="50" t="s">
        <v>214</v>
      </c>
      <c r="F3189" s="47" t="s">
        <v>12</v>
      </c>
      <c r="G3189" s="47" t="s">
        <v>13</v>
      </c>
    </row>
    <row r="3190" spans="1:7" s="1" customFormat="1" ht="51" x14ac:dyDescent="0.2">
      <c r="A3190" s="46" t="s">
        <v>6726</v>
      </c>
      <c r="B3190" s="47" t="s">
        <v>6727</v>
      </c>
      <c r="C3190" s="47" t="s">
        <v>9</v>
      </c>
      <c r="D3190" s="47" t="s">
        <v>10</v>
      </c>
      <c r="E3190" s="50" t="s">
        <v>64</v>
      </c>
      <c r="F3190" s="47" t="s">
        <v>43</v>
      </c>
      <c r="G3190" s="47" t="s">
        <v>13</v>
      </c>
    </row>
    <row r="3191" spans="1:7" s="1" customFormat="1" ht="76.5" x14ac:dyDescent="0.2">
      <c r="A3191" s="46" t="s">
        <v>6728</v>
      </c>
      <c r="B3191" s="47" t="s">
        <v>6729</v>
      </c>
      <c r="C3191" s="47" t="s">
        <v>9</v>
      </c>
      <c r="D3191" s="47" t="s">
        <v>10</v>
      </c>
      <c r="E3191" s="50" t="s">
        <v>1616</v>
      </c>
      <c r="F3191" s="47" t="s">
        <v>34</v>
      </c>
      <c r="G3191" s="47" t="s">
        <v>6016</v>
      </c>
    </row>
    <row r="3192" spans="1:7" s="1" customFormat="1" ht="76.5" x14ac:dyDescent="0.2">
      <c r="A3192" s="46" t="s">
        <v>6730</v>
      </c>
      <c r="B3192" s="47" t="s">
        <v>6731</v>
      </c>
      <c r="C3192" s="47" t="s">
        <v>9</v>
      </c>
      <c r="D3192" s="47" t="s">
        <v>10</v>
      </c>
      <c r="E3192" s="50" t="s">
        <v>1616</v>
      </c>
      <c r="F3192" s="47" t="s">
        <v>34</v>
      </c>
      <c r="G3192" s="47" t="s">
        <v>6016</v>
      </c>
    </row>
    <row r="3193" spans="1:7" s="1" customFormat="1" ht="76.5" x14ac:dyDescent="0.2">
      <c r="A3193" s="46" t="s">
        <v>6732</v>
      </c>
      <c r="B3193" s="47" t="s">
        <v>6733</v>
      </c>
      <c r="C3193" s="47" t="s">
        <v>9</v>
      </c>
      <c r="D3193" s="47" t="s">
        <v>10</v>
      </c>
      <c r="E3193" s="50" t="s">
        <v>1616</v>
      </c>
      <c r="F3193" s="47" t="s">
        <v>34</v>
      </c>
      <c r="G3193" s="47" t="s">
        <v>6016</v>
      </c>
    </row>
    <row r="3194" spans="1:7" s="1" customFormat="1" ht="76.5" x14ac:dyDescent="0.2">
      <c r="A3194" s="46" t="s">
        <v>6734</v>
      </c>
      <c r="B3194" s="47" t="s">
        <v>6735</v>
      </c>
      <c r="C3194" s="47" t="s">
        <v>9</v>
      </c>
      <c r="D3194" s="47" t="s">
        <v>10</v>
      </c>
      <c r="E3194" s="50" t="s">
        <v>1616</v>
      </c>
      <c r="F3194" s="47" t="s">
        <v>34</v>
      </c>
      <c r="G3194" s="47" t="s">
        <v>6016</v>
      </c>
    </row>
    <row r="3195" spans="1:7" s="1" customFormat="1" ht="51" x14ac:dyDescent="0.2">
      <c r="A3195" s="46" t="s">
        <v>6736</v>
      </c>
      <c r="B3195" s="47" t="s">
        <v>6737</v>
      </c>
      <c r="C3195" s="47" t="s">
        <v>9</v>
      </c>
      <c r="D3195" s="47" t="s">
        <v>1519</v>
      </c>
      <c r="E3195" s="50" t="s">
        <v>1533</v>
      </c>
      <c r="F3195" s="47" t="s">
        <v>43</v>
      </c>
      <c r="G3195" s="47" t="s">
        <v>1534</v>
      </c>
    </row>
    <row r="3196" spans="1:7" s="1" customFormat="1" ht="25.5" x14ac:dyDescent="0.2">
      <c r="A3196" s="46" t="s">
        <v>6738</v>
      </c>
      <c r="B3196" s="47" t="s">
        <v>6739</v>
      </c>
      <c r="C3196" s="47" t="s">
        <v>9</v>
      </c>
      <c r="D3196" s="47" t="s">
        <v>16</v>
      </c>
      <c r="E3196" s="50" t="s">
        <v>67</v>
      </c>
      <c r="F3196" s="47" t="s">
        <v>12</v>
      </c>
      <c r="G3196" s="47" t="s">
        <v>13</v>
      </c>
    </row>
    <row r="3197" spans="1:7" s="1" customFormat="1" ht="25.5" x14ac:dyDescent="0.2">
      <c r="A3197" s="46" t="s">
        <v>6740</v>
      </c>
      <c r="B3197" s="47" t="s">
        <v>6741</v>
      </c>
      <c r="C3197" s="47" t="s">
        <v>9</v>
      </c>
      <c r="D3197" s="47" t="s">
        <v>10</v>
      </c>
      <c r="E3197" s="50" t="s">
        <v>1498</v>
      </c>
      <c r="F3197" s="47" t="s">
        <v>209</v>
      </c>
      <c r="G3197" s="47" t="s">
        <v>155</v>
      </c>
    </row>
    <row r="3198" spans="1:7" s="1" customFormat="1" ht="38.25" x14ac:dyDescent="0.2">
      <c r="A3198" s="46" t="s">
        <v>6742</v>
      </c>
      <c r="B3198" s="47" t="s">
        <v>6743</v>
      </c>
      <c r="C3198" s="47" t="s">
        <v>9</v>
      </c>
      <c r="D3198" s="47" t="s">
        <v>16</v>
      </c>
      <c r="E3198" s="50" t="s">
        <v>67</v>
      </c>
      <c r="F3198" s="47" t="s">
        <v>12</v>
      </c>
      <c r="G3198" s="47" t="s">
        <v>13</v>
      </c>
    </row>
    <row r="3199" spans="1:7" s="1" customFormat="1" ht="63.75" x14ac:dyDescent="0.2">
      <c r="A3199" s="46" t="s">
        <v>6744</v>
      </c>
      <c r="B3199" s="47" t="s">
        <v>6745</v>
      </c>
      <c r="C3199" s="47" t="s">
        <v>9</v>
      </c>
      <c r="D3199" s="47" t="s">
        <v>10</v>
      </c>
      <c r="E3199" s="50" t="s">
        <v>214</v>
      </c>
      <c r="F3199" s="47" t="s">
        <v>12</v>
      </c>
      <c r="G3199" s="47" t="s">
        <v>13</v>
      </c>
    </row>
    <row r="3200" spans="1:7" s="1" customFormat="1" ht="25.5" x14ac:dyDescent="0.2">
      <c r="A3200" s="46" t="s">
        <v>6746</v>
      </c>
      <c r="B3200" s="47" t="s">
        <v>6747</v>
      </c>
      <c r="C3200" s="47" t="s">
        <v>9</v>
      </c>
      <c r="D3200" s="47" t="s">
        <v>10</v>
      </c>
      <c r="E3200" s="50" t="s">
        <v>856</v>
      </c>
      <c r="F3200" s="47" t="s">
        <v>12</v>
      </c>
      <c r="G3200" s="47" t="s">
        <v>13</v>
      </c>
    </row>
    <row r="3201" spans="1:7" s="1" customFormat="1" ht="63.75" x14ac:dyDescent="0.2">
      <c r="A3201" s="46" t="s">
        <v>6748</v>
      </c>
      <c r="B3201" s="47" t="s">
        <v>6749</v>
      </c>
      <c r="C3201" s="47" t="s">
        <v>9</v>
      </c>
      <c r="D3201" s="47" t="s">
        <v>10</v>
      </c>
      <c r="E3201" s="50" t="s">
        <v>214</v>
      </c>
      <c r="F3201" s="47" t="s">
        <v>12</v>
      </c>
      <c r="G3201" s="47" t="s">
        <v>13</v>
      </c>
    </row>
    <row r="3202" spans="1:7" s="1" customFormat="1" ht="38.25" x14ac:dyDescent="0.2">
      <c r="A3202" s="46" t="s">
        <v>6750</v>
      </c>
      <c r="B3202" s="47" t="s">
        <v>6751</v>
      </c>
      <c r="C3202" s="47" t="s">
        <v>9</v>
      </c>
      <c r="D3202" s="47" t="s">
        <v>10</v>
      </c>
      <c r="E3202" s="50" t="s">
        <v>225</v>
      </c>
      <c r="F3202" s="47" t="s">
        <v>61</v>
      </c>
      <c r="G3202" s="47" t="s">
        <v>44</v>
      </c>
    </row>
    <row r="3203" spans="1:7" s="1" customFormat="1" ht="76.5" x14ac:dyDescent="0.2">
      <c r="A3203" s="46" t="s">
        <v>6752</v>
      </c>
      <c r="B3203" s="47" t="s">
        <v>6753</v>
      </c>
      <c r="C3203" s="47" t="s">
        <v>9</v>
      </c>
      <c r="D3203" s="47" t="s">
        <v>20</v>
      </c>
      <c r="E3203" s="50" t="s">
        <v>33</v>
      </c>
      <c r="F3203" s="47" t="s">
        <v>34</v>
      </c>
      <c r="G3203" s="47" t="s">
        <v>318</v>
      </c>
    </row>
    <row r="3204" spans="1:7" s="1" customFormat="1" ht="25.5" x14ac:dyDescent="0.2">
      <c r="A3204" s="46" t="s">
        <v>6754</v>
      </c>
      <c r="B3204" s="47" t="s">
        <v>6755</v>
      </c>
      <c r="C3204" s="47" t="s">
        <v>9</v>
      </c>
      <c r="D3204" s="47" t="s">
        <v>16</v>
      </c>
      <c r="E3204" s="50" t="s">
        <v>67</v>
      </c>
      <c r="F3204" s="47" t="s">
        <v>12</v>
      </c>
      <c r="G3204" s="47" t="s">
        <v>13</v>
      </c>
    </row>
    <row r="3205" spans="1:7" s="1" customFormat="1" ht="38.25" x14ac:dyDescent="0.2">
      <c r="A3205" s="46" t="s">
        <v>6756</v>
      </c>
      <c r="B3205" s="47" t="s">
        <v>6757</v>
      </c>
      <c r="C3205" s="47" t="s">
        <v>9</v>
      </c>
      <c r="D3205" s="47" t="s">
        <v>20</v>
      </c>
      <c r="E3205" s="50" t="s">
        <v>24</v>
      </c>
      <c r="F3205" s="47" t="s">
        <v>12</v>
      </c>
      <c r="G3205" s="47" t="s">
        <v>13</v>
      </c>
    </row>
    <row r="3206" spans="1:7" s="1" customFormat="1" ht="51" x14ac:dyDescent="0.2">
      <c r="A3206" s="46" t="s">
        <v>6758</v>
      </c>
      <c r="B3206" s="47" t="s">
        <v>6759</v>
      </c>
      <c r="C3206" s="47" t="s">
        <v>9</v>
      </c>
      <c r="D3206" s="47" t="s">
        <v>10</v>
      </c>
      <c r="E3206" s="50" t="s">
        <v>11</v>
      </c>
      <c r="F3206" s="47" t="s">
        <v>12</v>
      </c>
      <c r="G3206" s="47" t="s">
        <v>13</v>
      </c>
    </row>
    <row r="3207" spans="1:7" s="1" customFormat="1" ht="76.5" x14ac:dyDescent="0.2">
      <c r="A3207" s="46" t="s">
        <v>6760</v>
      </c>
      <c r="B3207" s="47" t="s">
        <v>6761</v>
      </c>
      <c r="C3207" s="47" t="s">
        <v>9</v>
      </c>
      <c r="D3207" s="47" t="s">
        <v>10</v>
      </c>
      <c r="E3207" s="50" t="s">
        <v>1616</v>
      </c>
      <c r="F3207" s="47" t="s">
        <v>34</v>
      </c>
      <c r="G3207" s="47" t="s">
        <v>6016</v>
      </c>
    </row>
    <row r="3208" spans="1:7" s="1" customFormat="1" ht="25.5" x14ac:dyDescent="0.2">
      <c r="A3208" s="46" t="s">
        <v>6762</v>
      </c>
      <c r="B3208" s="47" t="s">
        <v>6763</v>
      </c>
      <c r="C3208" s="47" t="s">
        <v>9</v>
      </c>
      <c r="D3208" s="47" t="s">
        <v>207</v>
      </c>
      <c r="E3208" s="50" t="s">
        <v>6019</v>
      </c>
      <c r="F3208" s="47" t="s">
        <v>12</v>
      </c>
      <c r="G3208" s="47" t="s">
        <v>108</v>
      </c>
    </row>
    <row r="3209" spans="1:7" s="1" customFormat="1" ht="25.5" x14ac:dyDescent="0.2">
      <c r="A3209" s="46" t="s">
        <v>6764</v>
      </c>
      <c r="B3209" s="47" t="s">
        <v>6765</v>
      </c>
      <c r="C3209" s="47" t="s">
        <v>9</v>
      </c>
      <c r="D3209" s="47" t="s">
        <v>1519</v>
      </c>
      <c r="E3209" s="50" t="s">
        <v>1522</v>
      </c>
      <c r="F3209" s="47" t="s">
        <v>12</v>
      </c>
      <c r="G3209" s="47" t="s">
        <v>13</v>
      </c>
    </row>
    <row r="3210" spans="1:7" s="1" customFormat="1" ht="51" x14ac:dyDescent="0.2">
      <c r="A3210" s="46" t="s">
        <v>6766</v>
      </c>
      <c r="B3210" s="47" t="s">
        <v>6767</v>
      </c>
      <c r="C3210" s="47" t="s">
        <v>9</v>
      </c>
      <c r="D3210" s="47" t="s">
        <v>10</v>
      </c>
      <c r="E3210" s="50" t="s">
        <v>1616</v>
      </c>
      <c r="F3210" s="47" t="s">
        <v>34</v>
      </c>
      <c r="G3210" s="47" t="s">
        <v>5237</v>
      </c>
    </row>
    <row r="3211" spans="1:7" s="1" customFormat="1" ht="76.5" x14ac:dyDescent="0.2">
      <c r="A3211" s="46" t="s">
        <v>6768</v>
      </c>
      <c r="B3211" s="47" t="s">
        <v>6769</v>
      </c>
      <c r="C3211" s="47" t="s">
        <v>9</v>
      </c>
      <c r="D3211" s="47" t="s">
        <v>10</v>
      </c>
      <c r="E3211" s="50" t="s">
        <v>1616</v>
      </c>
      <c r="F3211" s="47" t="s">
        <v>34</v>
      </c>
      <c r="G3211" s="47" t="s">
        <v>6016</v>
      </c>
    </row>
    <row r="3212" spans="1:7" s="1" customFormat="1" ht="25.5" x14ac:dyDescent="0.2">
      <c r="A3212" s="46" t="s">
        <v>6770</v>
      </c>
      <c r="B3212" s="47" t="s">
        <v>6771</v>
      </c>
      <c r="C3212" s="47" t="s">
        <v>9</v>
      </c>
      <c r="D3212" s="47" t="s">
        <v>20</v>
      </c>
      <c r="E3212" s="50" t="s">
        <v>249</v>
      </c>
      <c r="F3212" s="47" t="s">
        <v>12</v>
      </c>
      <c r="G3212" s="47" t="s">
        <v>13</v>
      </c>
    </row>
    <row r="3213" spans="1:7" s="1" customFormat="1" ht="25.5" x14ac:dyDescent="0.2">
      <c r="A3213" s="46" t="s">
        <v>6772</v>
      </c>
      <c r="B3213" s="47" t="s">
        <v>6773</v>
      </c>
      <c r="C3213" s="47" t="s">
        <v>9</v>
      </c>
      <c r="D3213" s="47" t="s">
        <v>1519</v>
      </c>
      <c r="E3213" s="50" t="s">
        <v>1533</v>
      </c>
      <c r="F3213" s="47" t="s">
        <v>43</v>
      </c>
      <c r="G3213" s="47" t="s">
        <v>13</v>
      </c>
    </row>
    <row r="3214" spans="1:7" s="1" customFormat="1" ht="51" x14ac:dyDescent="0.2">
      <c r="A3214" s="46" t="s">
        <v>6774</v>
      </c>
      <c r="B3214" s="47" t="s">
        <v>6775</v>
      </c>
      <c r="C3214" s="47" t="s">
        <v>9</v>
      </c>
      <c r="D3214" s="47" t="s">
        <v>16</v>
      </c>
      <c r="E3214" s="50" t="s">
        <v>67</v>
      </c>
      <c r="F3214" s="47" t="s">
        <v>12</v>
      </c>
      <c r="G3214" s="47" t="s">
        <v>13</v>
      </c>
    </row>
    <row r="3215" spans="1:7" s="1" customFormat="1" ht="38.25" x14ac:dyDescent="0.2">
      <c r="A3215" s="46" t="s">
        <v>6776</v>
      </c>
      <c r="B3215" s="47" t="s">
        <v>6777</v>
      </c>
      <c r="C3215" s="47" t="s">
        <v>9</v>
      </c>
      <c r="D3215" s="47" t="s">
        <v>10</v>
      </c>
      <c r="E3215" s="50" t="s">
        <v>170</v>
      </c>
      <c r="F3215" s="47" t="s">
        <v>12</v>
      </c>
      <c r="G3215" s="47" t="s">
        <v>13</v>
      </c>
    </row>
    <row r="3216" spans="1:7" s="1" customFormat="1" ht="38.25" x14ac:dyDescent="0.2">
      <c r="A3216" s="46" t="s">
        <v>6778</v>
      </c>
      <c r="B3216" s="47" t="s">
        <v>6779</v>
      </c>
      <c r="C3216" s="47" t="s">
        <v>9</v>
      </c>
      <c r="D3216" s="47" t="s">
        <v>16</v>
      </c>
      <c r="E3216" s="50" t="s">
        <v>67</v>
      </c>
      <c r="F3216" s="47" t="s">
        <v>12</v>
      </c>
      <c r="G3216" s="47" t="s">
        <v>13</v>
      </c>
    </row>
    <row r="3217" spans="1:7" s="1" customFormat="1" ht="38.25" x14ac:dyDescent="0.2">
      <c r="A3217" s="46" t="s">
        <v>6780</v>
      </c>
      <c r="B3217" s="47" t="s">
        <v>6781</v>
      </c>
      <c r="C3217" s="47" t="s">
        <v>9</v>
      </c>
      <c r="D3217" s="47" t="s">
        <v>20</v>
      </c>
      <c r="E3217" s="50" t="s">
        <v>24</v>
      </c>
      <c r="F3217" s="47" t="s">
        <v>12</v>
      </c>
      <c r="G3217" s="47" t="s">
        <v>13</v>
      </c>
    </row>
    <row r="3218" spans="1:7" s="1" customFormat="1" ht="25.5" x14ac:dyDescent="0.2">
      <c r="A3218" s="46" t="s">
        <v>6782</v>
      </c>
      <c r="B3218" s="47" t="s">
        <v>6783</v>
      </c>
      <c r="C3218" s="47" t="s">
        <v>9</v>
      </c>
      <c r="D3218" s="47" t="s">
        <v>10</v>
      </c>
      <c r="E3218" s="50" t="s">
        <v>102</v>
      </c>
      <c r="F3218" s="47" t="s">
        <v>103</v>
      </c>
      <c r="G3218" s="47" t="s">
        <v>13</v>
      </c>
    </row>
    <row r="3219" spans="1:7" s="1" customFormat="1" ht="38.25" x14ac:dyDescent="0.2">
      <c r="A3219" s="46" t="s">
        <v>6784</v>
      </c>
      <c r="B3219" s="47" t="s">
        <v>6785</v>
      </c>
      <c r="C3219" s="47" t="s">
        <v>9</v>
      </c>
      <c r="D3219" s="47" t="s">
        <v>20</v>
      </c>
      <c r="E3219" s="50" t="s">
        <v>24</v>
      </c>
      <c r="F3219" s="47" t="s">
        <v>12</v>
      </c>
      <c r="G3219" s="47" t="s">
        <v>13</v>
      </c>
    </row>
    <row r="3220" spans="1:7" s="1" customFormat="1" ht="51" x14ac:dyDescent="0.2">
      <c r="A3220" s="46" t="s">
        <v>6786</v>
      </c>
      <c r="B3220" s="47" t="s">
        <v>6787</v>
      </c>
      <c r="C3220" s="47" t="s">
        <v>9</v>
      </c>
      <c r="D3220" s="47" t="s">
        <v>20</v>
      </c>
      <c r="E3220" s="50" t="s">
        <v>33</v>
      </c>
      <c r="F3220" s="47" t="s">
        <v>34</v>
      </c>
      <c r="G3220" s="47" t="s">
        <v>2273</v>
      </c>
    </row>
    <row r="3221" spans="1:7" s="1" customFormat="1" ht="25.5" x14ac:dyDescent="0.2">
      <c r="A3221" s="46" t="s">
        <v>6788</v>
      </c>
      <c r="B3221" s="47" t="s">
        <v>6789</v>
      </c>
      <c r="C3221" s="47" t="s">
        <v>9</v>
      </c>
      <c r="D3221" s="47" t="s">
        <v>10</v>
      </c>
      <c r="E3221" s="47" t="s">
        <v>2504</v>
      </c>
      <c r="F3221" s="47" t="s">
        <v>154</v>
      </c>
      <c r="G3221" s="47" t="s">
        <v>155</v>
      </c>
    </row>
    <row r="3222" spans="1:7" s="1" customFormat="1" ht="63.75" x14ac:dyDescent="0.2">
      <c r="A3222" s="46" t="s">
        <v>6790</v>
      </c>
      <c r="B3222" s="47" t="s">
        <v>6791</v>
      </c>
      <c r="C3222" s="47" t="s">
        <v>9</v>
      </c>
      <c r="D3222" s="47" t="s">
        <v>16</v>
      </c>
      <c r="E3222" s="50" t="s">
        <v>67</v>
      </c>
      <c r="F3222" s="47" t="s">
        <v>12</v>
      </c>
      <c r="G3222" s="47" t="s">
        <v>13</v>
      </c>
    </row>
    <row r="3223" spans="1:7" s="1" customFormat="1" ht="38.25" x14ac:dyDescent="0.2">
      <c r="A3223" s="46" t="s">
        <v>6792</v>
      </c>
      <c r="B3223" s="47" t="s">
        <v>6793</v>
      </c>
      <c r="C3223" s="47" t="s">
        <v>9</v>
      </c>
      <c r="D3223" s="47" t="s">
        <v>20</v>
      </c>
      <c r="E3223" s="50" t="s">
        <v>488</v>
      </c>
      <c r="F3223" s="47" t="s">
        <v>12</v>
      </c>
      <c r="G3223" s="47" t="s">
        <v>13</v>
      </c>
    </row>
    <row r="3224" spans="1:7" s="1" customFormat="1" ht="38.25" x14ac:dyDescent="0.2">
      <c r="A3224" s="46" t="s">
        <v>6794</v>
      </c>
      <c r="B3224" s="47" t="s">
        <v>6795</v>
      </c>
      <c r="C3224" s="47" t="s">
        <v>9</v>
      </c>
      <c r="D3224" s="47" t="s">
        <v>20</v>
      </c>
      <c r="E3224" s="50" t="s">
        <v>134</v>
      </c>
      <c r="F3224" s="47" t="s">
        <v>12</v>
      </c>
      <c r="G3224" s="47" t="s">
        <v>13</v>
      </c>
    </row>
    <row r="3225" spans="1:7" s="1" customFormat="1" ht="25.5" x14ac:dyDescent="0.2">
      <c r="A3225" s="46" t="s">
        <v>6796</v>
      </c>
      <c r="B3225" s="47" t="s">
        <v>6797</v>
      </c>
      <c r="C3225" s="47" t="s">
        <v>9</v>
      </c>
      <c r="D3225" s="47" t="s">
        <v>10</v>
      </c>
      <c r="E3225" s="50" t="s">
        <v>11</v>
      </c>
      <c r="F3225" s="47" t="s">
        <v>12</v>
      </c>
      <c r="G3225" s="47" t="s">
        <v>13</v>
      </c>
    </row>
    <row r="3226" spans="1:7" s="1" customFormat="1" ht="38.25" x14ac:dyDescent="0.2">
      <c r="A3226" s="46" t="s">
        <v>6798</v>
      </c>
      <c r="B3226" s="47" t="s">
        <v>6799</v>
      </c>
      <c r="C3226" s="47" t="s">
        <v>9</v>
      </c>
      <c r="D3226" s="47" t="s">
        <v>20</v>
      </c>
      <c r="E3226" s="50" t="s">
        <v>134</v>
      </c>
      <c r="F3226" s="47" t="s">
        <v>12</v>
      </c>
      <c r="G3226" s="47" t="s">
        <v>13</v>
      </c>
    </row>
    <row r="3227" spans="1:7" s="1" customFormat="1" ht="63.75" x14ac:dyDescent="0.2">
      <c r="A3227" s="46" t="s">
        <v>6800</v>
      </c>
      <c r="B3227" s="47" t="s">
        <v>6801</v>
      </c>
      <c r="C3227" s="47" t="s">
        <v>9</v>
      </c>
      <c r="D3227" s="47" t="s">
        <v>16</v>
      </c>
      <c r="E3227" s="50" t="s">
        <v>2509</v>
      </c>
      <c r="F3227" s="47" t="s">
        <v>12</v>
      </c>
      <c r="G3227" s="47" t="s">
        <v>44</v>
      </c>
    </row>
    <row r="3228" spans="1:7" s="1" customFormat="1" ht="51" x14ac:dyDescent="0.2">
      <c r="A3228" s="46" t="s">
        <v>6802</v>
      </c>
      <c r="B3228" s="47" t="s">
        <v>6803</v>
      </c>
      <c r="C3228" s="47" t="s">
        <v>9</v>
      </c>
      <c r="D3228" s="47" t="s">
        <v>10</v>
      </c>
      <c r="E3228" s="50" t="s">
        <v>73</v>
      </c>
      <c r="F3228" s="47" t="s">
        <v>34</v>
      </c>
      <c r="G3228" s="47" t="s">
        <v>35</v>
      </c>
    </row>
    <row r="3229" spans="1:7" s="1" customFormat="1" ht="51" x14ac:dyDescent="0.2">
      <c r="A3229" s="46" t="s">
        <v>6804</v>
      </c>
      <c r="B3229" s="47" t="s">
        <v>6805</v>
      </c>
      <c r="C3229" s="47" t="s">
        <v>9</v>
      </c>
      <c r="D3229" s="47" t="s">
        <v>10</v>
      </c>
      <c r="E3229" s="50" t="s">
        <v>73</v>
      </c>
      <c r="F3229" s="47" t="s">
        <v>34</v>
      </c>
      <c r="G3229" s="47" t="s">
        <v>35</v>
      </c>
    </row>
    <row r="3230" spans="1:7" s="1" customFormat="1" ht="51" x14ac:dyDescent="0.2">
      <c r="A3230" s="46" t="s">
        <v>6806</v>
      </c>
      <c r="B3230" s="47" t="s">
        <v>6807</v>
      </c>
      <c r="C3230" s="47" t="s">
        <v>9</v>
      </c>
      <c r="D3230" s="47" t="s">
        <v>10</v>
      </c>
      <c r="E3230" s="50" t="s">
        <v>73</v>
      </c>
      <c r="F3230" s="47" t="s">
        <v>34</v>
      </c>
      <c r="G3230" s="47" t="s">
        <v>35</v>
      </c>
    </row>
    <row r="3231" spans="1:7" s="1" customFormat="1" ht="51" x14ac:dyDescent="0.2">
      <c r="A3231" s="46" t="s">
        <v>6808</v>
      </c>
      <c r="B3231" s="47" t="s">
        <v>6809</v>
      </c>
      <c r="C3231" s="47" t="s">
        <v>9</v>
      </c>
      <c r="D3231" s="47" t="s">
        <v>16</v>
      </c>
      <c r="E3231" s="50" t="s">
        <v>67</v>
      </c>
      <c r="F3231" s="47" t="s">
        <v>12</v>
      </c>
      <c r="G3231" s="47" t="s">
        <v>13</v>
      </c>
    </row>
    <row r="3232" spans="1:7" s="1" customFormat="1" ht="51" x14ac:dyDescent="0.2">
      <c r="A3232" s="46" t="s">
        <v>6810</v>
      </c>
      <c r="B3232" s="47" t="s">
        <v>6811</v>
      </c>
      <c r="C3232" s="47" t="s">
        <v>9</v>
      </c>
      <c r="D3232" s="47" t="s">
        <v>10</v>
      </c>
      <c r="E3232" s="50" t="s">
        <v>73</v>
      </c>
      <c r="F3232" s="47" t="s">
        <v>34</v>
      </c>
      <c r="G3232" s="47" t="s">
        <v>35</v>
      </c>
    </row>
    <row r="3233" spans="1:7" s="1" customFormat="1" ht="38.25" x14ac:dyDescent="0.2">
      <c r="A3233" s="46" t="s">
        <v>6812</v>
      </c>
      <c r="B3233" s="47" t="s">
        <v>6813</v>
      </c>
      <c r="C3233" s="47" t="s">
        <v>9</v>
      </c>
      <c r="D3233" s="47" t="s">
        <v>20</v>
      </c>
      <c r="E3233" s="50" t="s">
        <v>24</v>
      </c>
      <c r="F3233" s="47" t="s">
        <v>12</v>
      </c>
      <c r="G3233" s="47" t="s">
        <v>13</v>
      </c>
    </row>
    <row r="3234" spans="1:7" s="1" customFormat="1" ht="38.25" x14ac:dyDescent="0.2">
      <c r="A3234" s="46" t="s">
        <v>6814</v>
      </c>
      <c r="B3234" s="47" t="s">
        <v>6815</v>
      </c>
      <c r="C3234" s="47" t="s">
        <v>9</v>
      </c>
      <c r="D3234" s="47" t="s">
        <v>16</v>
      </c>
      <c r="E3234" s="50" t="s">
        <v>67</v>
      </c>
      <c r="F3234" s="47" t="s">
        <v>12</v>
      </c>
      <c r="G3234" s="47" t="s">
        <v>13</v>
      </c>
    </row>
    <row r="3235" spans="1:7" s="1" customFormat="1" ht="38.25" x14ac:dyDescent="0.2">
      <c r="A3235" s="46" t="s">
        <v>6816</v>
      </c>
      <c r="B3235" s="47" t="s">
        <v>6817</v>
      </c>
      <c r="C3235" s="47" t="s">
        <v>9</v>
      </c>
      <c r="D3235" s="47" t="s">
        <v>20</v>
      </c>
      <c r="E3235" s="50" t="s">
        <v>24</v>
      </c>
      <c r="F3235" s="47" t="s">
        <v>12</v>
      </c>
      <c r="G3235" s="47" t="s">
        <v>13</v>
      </c>
    </row>
    <row r="3236" spans="1:7" s="1" customFormat="1" ht="38.25" x14ac:dyDescent="0.2">
      <c r="A3236" s="46" t="s">
        <v>6818</v>
      </c>
      <c r="B3236" s="47" t="s">
        <v>6819</v>
      </c>
      <c r="C3236" s="47" t="s">
        <v>9</v>
      </c>
      <c r="D3236" s="47" t="s">
        <v>20</v>
      </c>
      <c r="E3236" s="50" t="s">
        <v>24</v>
      </c>
      <c r="F3236" s="47" t="s">
        <v>12</v>
      </c>
      <c r="G3236" s="47" t="s">
        <v>13</v>
      </c>
    </row>
    <row r="3237" spans="1:7" s="1" customFormat="1" ht="63.75" x14ac:dyDescent="0.2">
      <c r="A3237" s="46" t="s">
        <v>6820</v>
      </c>
      <c r="B3237" s="47" t="s">
        <v>6821</v>
      </c>
      <c r="C3237" s="47" t="s">
        <v>9</v>
      </c>
      <c r="D3237" s="47" t="s">
        <v>10</v>
      </c>
      <c r="E3237" s="50" t="s">
        <v>214</v>
      </c>
      <c r="F3237" s="47" t="s">
        <v>12</v>
      </c>
      <c r="G3237" s="47" t="s">
        <v>13</v>
      </c>
    </row>
    <row r="3238" spans="1:7" s="1" customFormat="1" ht="38.25" x14ac:dyDescent="0.2">
      <c r="A3238" s="46" t="s">
        <v>6822</v>
      </c>
      <c r="B3238" s="47" t="s">
        <v>6823</v>
      </c>
      <c r="C3238" s="47" t="s">
        <v>9</v>
      </c>
      <c r="D3238" s="47" t="s">
        <v>10</v>
      </c>
      <c r="E3238" s="50" t="s">
        <v>6823</v>
      </c>
      <c r="F3238" s="47" t="s">
        <v>12</v>
      </c>
      <c r="G3238" s="47" t="s">
        <v>13</v>
      </c>
    </row>
    <row r="3239" spans="1:7" s="1" customFormat="1" ht="38.25" x14ac:dyDescent="0.2">
      <c r="A3239" s="46" t="s">
        <v>6824</v>
      </c>
      <c r="B3239" s="47" t="s">
        <v>6825</v>
      </c>
      <c r="C3239" s="47" t="s">
        <v>9</v>
      </c>
      <c r="D3239" s="47" t="s">
        <v>10</v>
      </c>
      <c r="E3239" s="50" t="s">
        <v>11</v>
      </c>
      <c r="F3239" s="47" t="s">
        <v>12</v>
      </c>
      <c r="G3239" s="47" t="s">
        <v>13</v>
      </c>
    </row>
    <row r="3240" spans="1:7" s="1" customFormat="1" ht="38.25" x14ac:dyDescent="0.2">
      <c r="A3240" s="46" t="s">
        <v>6826</v>
      </c>
      <c r="B3240" s="47" t="s">
        <v>6827</v>
      </c>
      <c r="C3240" s="47" t="s">
        <v>9</v>
      </c>
      <c r="D3240" s="47" t="s">
        <v>16</v>
      </c>
      <c r="E3240" s="50" t="s">
        <v>17</v>
      </c>
      <c r="F3240" s="47" t="s">
        <v>12</v>
      </c>
      <c r="G3240" s="47" t="s">
        <v>13</v>
      </c>
    </row>
    <row r="3241" spans="1:7" s="1" customFormat="1" ht="63.75" x14ac:dyDescent="0.2">
      <c r="A3241" s="46" t="s">
        <v>6828</v>
      </c>
      <c r="B3241" s="47" t="s">
        <v>6829</v>
      </c>
      <c r="C3241" s="47" t="s">
        <v>9</v>
      </c>
      <c r="D3241" s="47" t="s">
        <v>10</v>
      </c>
      <c r="E3241" s="50" t="s">
        <v>170</v>
      </c>
      <c r="F3241" s="47" t="s">
        <v>12</v>
      </c>
      <c r="G3241" s="47" t="s">
        <v>13</v>
      </c>
    </row>
    <row r="3242" spans="1:7" s="1" customFormat="1" ht="38.25" x14ac:dyDescent="0.2">
      <c r="A3242" s="46" t="s">
        <v>6830</v>
      </c>
      <c r="B3242" s="47" t="s">
        <v>6831</v>
      </c>
      <c r="C3242" s="47" t="s">
        <v>9</v>
      </c>
      <c r="D3242" s="47" t="s">
        <v>16</v>
      </c>
      <c r="E3242" s="50" t="s">
        <v>67</v>
      </c>
      <c r="F3242" s="47" t="s">
        <v>12</v>
      </c>
      <c r="G3242" s="47" t="s">
        <v>13</v>
      </c>
    </row>
    <row r="3243" spans="1:7" s="1" customFormat="1" ht="25.5" x14ac:dyDescent="0.2">
      <c r="A3243" s="46" t="s">
        <v>6832</v>
      </c>
      <c r="B3243" s="47" t="s">
        <v>6833</v>
      </c>
      <c r="C3243" s="47" t="s">
        <v>9</v>
      </c>
      <c r="D3243" s="47" t="s">
        <v>10</v>
      </c>
      <c r="E3243" s="50" t="s">
        <v>170</v>
      </c>
      <c r="F3243" s="47" t="s">
        <v>12</v>
      </c>
      <c r="G3243" s="47" t="s">
        <v>13</v>
      </c>
    </row>
    <row r="3244" spans="1:7" s="1" customFormat="1" ht="38.25" x14ac:dyDescent="0.2">
      <c r="A3244" s="46" t="s">
        <v>6834</v>
      </c>
      <c r="B3244" s="47" t="s">
        <v>6835</v>
      </c>
      <c r="C3244" s="47" t="s">
        <v>9</v>
      </c>
      <c r="D3244" s="47" t="s">
        <v>20</v>
      </c>
      <c r="E3244" s="50" t="s">
        <v>134</v>
      </c>
      <c r="F3244" s="47" t="s">
        <v>12</v>
      </c>
      <c r="G3244" s="47" t="s">
        <v>13</v>
      </c>
    </row>
    <row r="3245" spans="1:7" s="1" customFormat="1" ht="25.5" x14ac:dyDescent="0.2">
      <c r="A3245" s="46" t="s">
        <v>6836</v>
      </c>
      <c r="B3245" s="47" t="s">
        <v>6837</v>
      </c>
      <c r="C3245" s="47" t="s">
        <v>9</v>
      </c>
      <c r="D3245" s="47" t="s">
        <v>207</v>
      </c>
      <c r="E3245" s="50" t="s">
        <v>6019</v>
      </c>
      <c r="F3245" s="47" t="s">
        <v>12</v>
      </c>
      <c r="G3245" s="47" t="s">
        <v>108</v>
      </c>
    </row>
    <row r="3246" spans="1:7" s="1" customFormat="1" ht="76.5" x14ac:dyDescent="0.2">
      <c r="A3246" s="46" t="s">
        <v>6838</v>
      </c>
      <c r="B3246" s="47" t="s">
        <v>6839</v>
      </c>
      <c r="C3246" s="47" t="s">
        <v>9</v>
      </c>
      <c r="D3246" s="47" t="s">
        <v>10</v>
      </c>
      <c r="E3246" s="50" t="s">
        <v>1616</v>
      </c>
      <c r="F3246" s="47" t="s">
        <v>34</v>
      </c>
      <c r="G3246" s="47" t="s">
        <v>6016</v>
      </c>
    </row>
    <row r="3247" spans="1:7" s="1" customFormat="1" ht="63.75" x14ac:dyDescent="0.2">
      <c r="A3247" s="46" t="s">
        <v>6840</v>
      </c>
      <c r="B3247" s="47" t="s">
        <v>6841</v>
      </c>
      <c r="C3247" s="47" t="s">
        <v>9</v>
      </c>
      <c r="D3247" s="47" t="s">
        <v>20</v>
      </c>
      <c r="E3247" s="50" t="s">
        <v>134</v>
      </c>
      <c r="F3247" s="47" t="s">
        <v>12</v>
      </c>
      <c r="G3247" s="47" t="s">
        <v>13</v>
      </c>
    </row>
    <row r="3248" spans="1:7" s="1" customFormat="1" ht="25.5" x14ac:dyDescent="0.2">
      <c r="A3248" s="46" t="s">
        <v>6842</v>
      </c>
      <c r="B3248" s="47" t="s">
        <v>6843</v>
      </c>
      <c r="C3248" s="47" t="s">
        <v>9</v>
      </c>
      <c r="D3248" s="47" t="s">
        <v>1519</v>
      </c>
      <c r="E3248" s="50" t="s">
        <v>1522</v>
      </c>
      <c r="F3248" s="47" t="s">
        <v>12</v>
      </c>
      <c r="G3248" s="47" t="s">
        <v>13</v>
      </c>
    </row>
    <row r="3249" spans="1:7" s="1" customFormat="1" ht="25.5" x14ac:dyDescent="0.2">
      <c r="A3249" s="46" t="s">
        <v>6844</v>
      </c>
      <c r="B3249" s="47" t="s">
        <v>6845</v>
      </c>
      <c r="C3249" s="47" t="s">
        <v>9</v>
      </c>
      <c r="D3249" s="47" t="s">
        <v>1519</v>
      </c>
      <c r="E3249" s="50" t="s">
        <v>1522</v>
      </c>
      <c r="F3249" s="47" t="s">
        <v>12</v>
      </c>
      <c r="G3249" s="47" t="s">
        <v>13</v>
      </c>
    </row>
    <row r="3250" spans="1:7" s="1" customFormat="1" ht="38.25" x14ac:dyDescent="0.2">
      <c r="A3250" s="46" t="s">
        <v>6846</v>
      </c>
      <c r="B3250" s="47" t="s">
        <v>6847</v>
      </c>
      <c r="C3250" s="47" t="s">
        <v>9</v>
      </c>
      <c r="D3250" s="47" t="s">
        <v>20</v>
      </c>
      <c r="E3250" s="50" t="s">
        <v>24</v>
      </c>
      <c r="F3250" s="47" t="s">
        <v>12</v>
      </c>
      <c r="G3250" s="47" t="s">
        <v>13</v>
      </c>
    </row>
    <row r="3251" spans="1:7" s="1" customFormat="1" ht="25.5" x14ac:dyDescent="0.2">
      <c r="A3251" s="46" t="s">
        <v>6848</v>
      </c>
      <c r="B3251" s="47" t="s">
        <v>6849</v>
      </c>
      <c r="C3251" s="47" t="s">
        <v>9</v>
      </c>
      <c r="D3251" s="47" t="s">
        <v>16</v>
      </c>
      <c r="E3251" s="50" t="s">
        <v>67</v>
      </c>
      <c r="F3251" s="47" t="s">
        <v>12</v>
      </c>
      <c r="G3251" s="47" t="s">
        <v>13</v>
      </c>
    </row>
    <row r="3252" spans="1:7" s="1" customFormat="1" ht="38.25" x14ac:dyDescent="0.2">
      <c r="A3252" s="46" t="s">
        <v>6850</v>
      </c>
      <c r="B3252" s="47" t="s">
        <v>6851</v>
      </c>
      <c r="C3252" s="47" t="s">
        <v>9</v>
      </c>
      <c r="D3252" s="47" t="s">
        <v>20</v>
      </c>
      <c r="E3252" s="50" t="s">
        <v>24</v>
      </c>
      <c r="F3252" s="47" t="s">
        <v>12</v>
      </c>
      <c r="G3252" s="47" t="s">
        <v>13</v>
      </c>
    </row>
    <row r="3253" spans="1:7" s="1" customFormat="1" ht="38.25" x14ac:dyDescent="0.2">
      <c r="A3253" s="46" t="s">
        <v>6852</v>
      </c>
      <c r="B3253" s="47" t="s">
        <v>6853</v>
      </c>
      <c r="C3253" s="47" t="s">
        <v>9</v>
      </c>
      <c r="D3253" s="47" t="s">
        <v>20</v>
      </c>
      <c r="E3253" s="50" t="s">
        <v>24</v>
      </c>
      <c r="F3253" s="47" t="s">
        <v>12</v>
      </c>
      <c r="G3253" s="47" t="s">
        <v>13</v>
      </c>
    </row>
    <row r="3254" spans="1:7" s="1" customFormat="1" ht="25.5" x14ac:dyDescent="0.2">
      <c r="A3254" s="46" t="s">
        <v>6854</v>
      </c>
      <c r="B3254" s="47" t="s">
        <v>6855</v>
      </c>
      <c r="C3254" s="47" t="s">
        <v>9</v>
      </c>
      <c r="D3254" s="47" t="s">
        <v>16</v>
      </c>
      <c r="E3254" s="50" t="s">
        <v>67</v>
      </c>
      <c r="F3254" s="47" t="s">
        <v>12</v>
      </c>
      <c r="G3254" s="47" t="s">
        <v>13</v>
      </c>
    </row>
    <row r="3255" spans="1:7" s="1" customFormat="1" ht="63.75" x14ac:dyDescent="0.2">
      <c r="A3255" s="46" t="s">
        <v>6856</v>
      </c>
      <c r="B3255" s="47" t="s">
        <v>6857</v>
      </c>
      <c r="C3255" s="47" t="s">
        <v>9</v>
      </c>
      <c r="D3255" s="47" t="s">
        <v>10</v>
      </c>
      <c r="E3255" s="50" t="s">
        <v>214</v>
      </c>
      <c r="F3255" s="47" t="s">
        <v>12</v>
      </c>
      <c r="G3255" s="47" t="s">
        <v>13</v>
      </c>
    </row>
    <row r="3256" spans="1:7" s="1" customFormat="1" ht="25.5" x14ac:dyDescent="0.2">
      <c r="A3256" s="46" t="s">
        <v>6858</v>
      </c>
      <c r="B3256" s="47" t="s">
        <v>6859</v>
      </c>
      <c r="C3256" s="47" t="s">
        <v>9</v>
      </c>
      <c r="D3256" s="47" t="s">
        <v>10</v>
      </c>
      <c r="E3256" s="50" t="s">
        <v>599</v>
      </c>
      <c r="F3256" s="47" t="s">
        <v>61</v>
      </c>
      <c r="G3256" s="47" t="s">
        <v>108</v>
      </c>
    </row>
    <row r="3257" spans="1:7" s="1" customFormat="1" ht="25.5" x14ac:dyDescent="0.2">
      <c r="A3257" s="46" t="s">
        <v>6860</v>
      </c>
      <c r="B3257" s="47" t="s">
        <v>6861</v>
      </c>
      <c r="C3257" s="47" t="s">
        <v>9</v>
      </c>
      <c r="D3257" s="47" t="s">
        <v>10</v>
      </c>
      <c r="E3257" s="50" t="s">
        <v>966</v>
      </c>
      <c r="F3257" s="47" t="s">
        <v>209</v>
      </c>
      <c r="G3257" s="47" t="s">
        <v>155</v>
      </c>
    </row>
    <row r="3258" spans="1:7" s="1" customFormat="1" ht="25.5" x14ac:dyDescent="0.2">
      <c r="A3258" s="46" t="s">
        <v>6862</v>
      </c>
      <c r="B3258" s="47" t="s">
        <v>6863</v>
      </c>
      <c r="C3258" s="47" t="s">
        <v>9</v>
      </c>
      <c r="D3258" s="47" t="s">
        <v>10</v>
      </c>
      <c r="E3258" s="50" t="s">
        <v>975</v>
      </c>
      <c r="F3258" s="47" t="s">
        <v>61</v>
      </c>
      <c r="G3258" s="47" t="s">
        <v>108</v>
      </c>
    </row>
    <row r="3259" spans="1:7" s="1" customFormat="1" ht="38.25" x14ac:dyDescent="0.2">
      <c r="A3259" s="46" t="s">
        <v>6864</v>
      </c>
      <c r="B3259" s="47" t="s">
        <v>6865</v>
      </c>
      <c r="C3259" s="47" t="s">
        <v>9</v>
      </c>
      <c r="D3259" s="47" t="s">
        <v>20</v>
      </c>
      <c r="E3259" s="50" t="s">
        <v>24</v>
      </c>
      <c r="F3259" s="47" t="s">
        <v>12</v>
      </c>
      <c r="G3259" s="47" t="s">
        <v>13</v>
      </c>
    </row>
    <row r="3260" spans="1:7" s="1" customFormat="1" ht="25.5" x14ac:dyDescent="0.2">
      <c r="A3260" s="46" t="s">
        <v>6866</v>
      </c>
      <c r="B3260" s="47" t="s">
        <v>6867</v>
      </c>
      <c r="C3260" s="47" t="s">
        <v>9</v>
      </c>
      <c r="D3260" s="47" t="s">
        <v>10</v>
      </c>
      <c r="E3260" s="50" t="s">
        <v>225</v>
      </c>
      <c r="F3260" s="47" t="s">
        <v>61</v>
      </c>
      <c r="G3260" s="47" t="s">
        <v>44</v>
      </c>
    </row>
    <row r="3261" spans="1:7" s="1" customFormat="1" ht="25.5" x14ac:dyDescent="0.2">
      <c r="A3261" s="46" t="s">
        <v>6868</v>
      </c>
      <c r="B3261" s="47" t="s">
        <v>6869</v>
      </c>
      <c r="C3261" s="47" t="s">
        <v>9</v>
      </c>
      <c r="D3261" s="47" t="s">
        <v>207</v>
      </c>
      <c r="E3261" s="50" t="s">
        <v>6019</v>
      </c>
      <c r="F3261" s="47" t="s">
        <v>12</v>
      </c>
      <c r="G3261" s="47" t="s">
        <v>108</v>
      </c>
    </row>
    <row r="3262" spans="1:7" s="1" customFormat="1" ht="76.5" x14ac:dyDescent="0.2">
      <c r="A3262" s="46" t="s">
        <v>6870</v>
      </c>
      <c r="B3262" s="47" t="s">
        <v>6871</v>
      </c>
      <c r="C3262" s="47" t="s">
        <v>9</v>
      </c>
      <c r="D3262" s="47" t="s">
        <v>10</v>
      </c>
      <c r="E3262" s="50" t="s">
        <v>1616</v>
      </c>
      <c r="F3262" s="47" t="s">
        <v>34</v>
      </c>
      <c r="G3262" s="47" t="s">
        <v>6016</v>
      </c>
    </row>
    <row r="3263" spans="1:7" s="1" customFormat="1" ht="25.5" x14ac:dyDescent="0.2">
      <c r="A3263" s="46" t="s">
        <v>6872</v>
      </c>
      <c r="B3263" s="47" t="s">
        <v>6873</v>
      </c>
      <c r="C3263" s="47" t="s">
        <v>9</v>
      </c>
      <c r="D3263" s="47" t="s">
        <v>207</v>
      </c>
      <c r="E3263" s="50" t="s">
        <v>6019</v>
      </c>
      <c r="F3263" s="47" t="s">
        <v>12</v>
      </c>
      <c r="G3263" s="47" t="s">
        <v>108</v>
      </c>
    </row>
    <row r="3264" spans="1:7" s="1" customFormat="1" ht="76.5" x14ac:dyDescent="0.2">
      <c r="A3264" s="46" t="s">
        <v>6874</v>
      </c>
      <c r="B3264" s="47" t="s">
        <v>6875</v>
      </c>
      <c r="C3264" s="47" t="s">
        <v>9</v>
      </c>
      <c r="D3264" s="47" t="s">
        <v>10</v>
      </c>
      <c r="E3264" s="50" t="s">
        <v>1616</v>
      </c>
      <c r="F3264" s="47" t="s">
        <v>34</v>
      </c>
      <c r="G3264" s="47" t="s">
        <v>6016</v>
      </c>
    </row>
    <row r="3265" spans="1:7" s="1" customFormat="1" ht="25.5" x14ac:dyDescent="0.2">
      <c r="A3265" s="46" t="s">
        <v>6876</v>
      </c>
      <c r="B3265" s="47" t="s">
        <v>6877</v>
      </c>
      <c r="C3265" s="47" t="s">
        <v>9</v>
      </c>
      <c r="D3265" s="47" t="s">
        <v>207</v>
      </c>
      <c r="E3265" s="50" t="s">
        <v>6019</v>
      </c>
      <c r="F3265" s="47" t="s">
        <v>12</v>
      </c>
      <c r="G3265" s="47" t="s">
        <v>108</v>
      </c>
    </row>
    <row r="3266" spans="1:7" s="1" customFormat="1" ht="76.5" x14ac:dyDescent="0.2">
      <c r="A3266" s="46" t="s">
        <v>6878</v>
      </c>
      <c r="B3266" s="47" t="s">
        <v>6879</v>
      </c>
      <c r="C3266" s="47" t="s">
        <v>9</v>
      </c>
      <c r="D3266" s="47" t="s">
        <v>10</v>
      </c>
      <c r="E3266" s="50" t="s">
        <v>1616</v>
      </c>
      <c r="F3266" s="47" t="s">
        <v>34</v>
      </c>
      <c r="G3266" s="47" t="s">
        <v>6016</v>
      </c>
    </row>
    <row r="3267" spans="1:7" s="1" customFormat="1" ht="76.5" x14ac:dyDescent="0.2">
      <c r="A3267" s="46" t="s">
        <v>6880</v>
      </c>
      <c r="B3267" s="47" t="s">
        <v>6881</v>
      </c>
      <c r="C3267" s="47" t="s">
        <v>9</v>
      </c>
      <c r="D3267" s="47" t="s">
        <v>10</v>
      </c>
      <c r="E3267" s="50" t="s">
        <v>1616</v>
      </c>
      <c r="F3267" s="47" t="s">
        <v>34</v>
      </c>
      <c r="G3267" s="47" t="s">
        <v>6016</v>
      </c>
    </row>
    <row r="3268" spans="1:7" s="1" customFormat="1" ht="25.5" x14ac:dyDescent="0.2">
      <c r="A3268" s="46" t="s">
        <v>6882</v>
      </c>
      <c r="B3268" s="47" t="s">
        <v>6883</v>
      </c>
      <c r="C3268" s="47" t="s">
        <v>9</v>
      </c>
      <c r="D3268" s="47" t="s">
        <v>207</v>
      </c>
      <c r="E3268" s="50" t="s">
        <v>6019</v>
      </c>
      <c r="F3268" s="47" t="s">
        <v>12</v>
      </c>
      <c r="G3268" s="47" t="s">
        <v>108</v>
      </c>
    </row>
    <row r="3269" spans="1:7" s="1" customFormat="1" ht="25.5" x14ac:dyDescent="0.2">
      <c r="A3269" s="46" t="s">
        <v>6884</v>
      </c>
      <c r="B3269" s="47" t="s">
        <v>6885</v>
      </c>
      <c r="C3269" s="47" t="s">
        <v>9</v>
      </c>
      <c r="D3269" s="47" t="s">
        <v>207</v>
      </c>
      <c r="E3269" s="50" t="s">
        <v>6019</v>
      </c>
      <c r="F3269" s="47" t="s">
        <v>12</v>
      </c>
      <c r="G3269" s="47" t="s">
        <v>108</v>
      </c>
    </row>
    <row r="3270" spans="1:7" s="1" customFormat="1" ht="76.5" x14ac:dyDescent="0.2">
      <c r="A3270" s="46" t="s">
        <v>6886</v>
      </c>
      <c r="B3270" s="47" t="s">
        <v>6887</v>
      </c>
      <c r="C3270" s="47" t="s">
        <v>9</v>
      </c>
      <c r="D3270" s="47" t="s">
        <v>10</v>
      </c>
      <c r="E3270" s="50" t="s">
        <v>1616</v>
      </c>
      <c r="F3270" s="47" t="s">
        <v>34</v>
      </c>
      <c r="G3270" s="47" t="s">
        <v>6016</v>
      </c>
    </row>
    <row r="3271" spans="1:7" s="1" customFormat="1" ht="51" x14ac:dyDescent="0.2">
      <c r="A3271" s="46" t="s">
        <v>6888</v>
      </c>
      <c r="B3271" s="47" t="s">
        <v>6889</v>
      </c>
      <c r="C3271" s="47" t="s">
        <v>9</v>
      </c>
      <c r="D3271" s="47" t="s">
        <v>1519</v>
      </c>
      <c r="E3271" s="50" t="s">
        <v>1533</v>
      </c>
      <c r="F3271" s="47" t="s">
        <v>43</v>
      </c>
      <c r="G3271" s="47" t="s">
        <v>1534</v>
      </c>
    </row>
    <row r="3272" spans="1:7" s="1" customFormat="1" ht="25.5" x14ac:dyDescent="0.2">
      <c r="A3272" s="46" t="s">
        <v>6890</v>
      </c>
      <c r="B3272" s="47" t="s">
        <v>6891</v>
      </c>
      <c r="C3272" s="47" t="s">
        <v>9</v>
      </c>
      <c r="D3272" s="47" t="s">
        <v>1519</v>
      </c>
      <c r="E3272" s="50" t="s">
        <v>1522</v>
      </c>
      <c r="F3272" s="47" t="s">
        <v>12</v>
      </c>
      <c r="G3272" s="47" t="s">
        <v>13</v>
      </c>
    </row>
    <row r="3273" spans="1:7" s="1" customFormat="1" ht="25.5" x14ac:dyDescent="0.2">
      <c r="A3273" s="46" t="s">
        <v>6892</v>
      </c>
      <c r="B3273" s="47" t="s">
        <v>6893</v>
      </c>
      <c r="C3273" s="47" t="s">
        <v>9</v>
      </c>
      <c r="D3273" s="47" t="s">
        <v>207</v>
      </c>
      <c r="E3273" s="50" t="s">
        <v>257</v>
      </c>
      <c r="F3273" s="47" t="s">
        <v>12</v>
      </c>
      <c r="G3273" s="47" t="s">
        <v>13</v>
      </c>
    </row>
    <row r="3274" spans="1:7" s="1" customFormat="1" ht="25.5" x14ac:dyDescent="0.2">
      <c r="A3274" s="46" t="s">
        <v>6894</v>
      </c>
      <c r="B3274" s="47" t="s">
        <v>5131</v>
      </c>
      <c r="C3274" s="47" t="s">
        <v>9</v>
      </c>
      <c r="D3274" s="47" t="s">
        <v>207</v>
      </c>
      <c r="E3274" s="50" t="s">
        <v>5131</v>
      </c>
      <c r="F3274" s="47" t="s">
        <v>12</v>
      </c>
      <c r="G3274" s="47" t="s">
        <v>99</v>
      </c>
    </row>
    <row r="3275" spans="1:7" s="1" customFormat="1" ht="25.5" x14ac:dyDescent="0.2">
      <c r="A3275" s="46" t="s">
        <v>6895</v>
      </c>
      <c r="B3275" s="47" t="s">
        <v>6896</v>
      </c>
      <c r="C3275" s="47" t="s">
        <v>9</v>
      </c>
      <c r="D3275" s="47" t="s">
        <v>1519</v>
      </c>
      <c r="E3275" s="50" t="s">
        <v>3968</v>
      </c>
      <c r="F3275" s="47" t="s">
        <v>103</v>
      </c>
      <c r="G3275" s="47" t="s">
        <v>13</v>
      </c>
    </row>
    <row r="3276" spans="1:7" s="1" customFormat="1" ht="38.25" x14ac:dyDescent="0.2">
      <c r="A3276" s="46" t="s">
        <v>6897</v>
      </c>
      <c r="B3276" s="47" t="s">
        <v>6898</v>
      </c>
      <c r="C3276" s="47" t="s">
        <v>9</v>
      </c>
      <c r="D3276" s="47" t="s">
        <v>20</v>
      </c>
      <c r="E3276" s="50" t="s">
        <v>24</v>
      </c>
      <c r="F3276" s="47" t="s">
        <v>12</v>
      </c>
      <c r="G3276" s="47" t="s">
        <v>13</v>
      </c>
    </row>
    <row r="3277" spans="1:7" s="1" customFormat="1" ht="38.25" x14ac:dyDescent="0.2">
      <c r="A3277" s="46" t="s">
        <v>6899</v>
      </c>
      <c r="B3277" s="47" t="s">
        <v>6900</v>
      </c>
      <c r="C3277" s="47" t="s">
        <v>9</v>
      </c>
      <c r="D3277" s="47" t="s">
        <v>20</v>
      </c>
      <c r="E3277" s="50" t="s">
        <v>134</v>
      </c>
      <c r="F3277" s="47" t="s">
        <v>12</v>
      </c>
      <c r="G3277" s="47" t="s">
        <v>13</v>
      </c>
    </row>
    <row r="3278" spans="1:7" s="1" customFormat="1" ht="51" x14ac:dyDescent="0.2">
      <c r="A3278" s="46" t="s">
        <v>6901</v>
      </c>
      <c r="B3278" s="47" t="s">
        <v>6902</v>
      </c>
      <c r="C3278" s="47" t="s">
        <v>9</v>
      </c>
      <c r="D3278" s="47" t="s">
        <v>20</v>
      </c>
      <c r="E3278" s="50" t="s">
        <v>134</v>
      </c>
      <c r="F3278" s="47" t="s">
        <v>12</v>
      </c>
      <c r="G3278" s="47" t="s">
        <v>13</v>
      </c>
    </row>
    <row r="3279" spans="1:7" s="1" customFormat="1" ht="38.25" x14ac:dyDescent="0.2">
      <c r="A3279" s="46" t="s">
        <v>6903</v>
      </c>
      <c r="B3279" s="47" t="s">
        <v>6904</v>
      </c>
      <c r="C3279" s="47" t="s">
        <v>9</v>
      </c>
      <c r="D3279" s="47" t="s">
        <v>20</v>
      </c>
      <c r="E3279" s="50" t="s">
        <v>33</v>
      </c>
      <c r="F3279" s="47" t="s">
        <v>34</v>
      </c>
      <c r="G3279" s="47" t="s">
        <v>436</v>
      </c>
    </row>
    <row r="3280" spans="1:7" s="1" customFormat="1" ht="25.5" x14ac:dyDescent="0.2">
      <c r="A3280" s="46" t="s">
        <v>6905</v>
      </c>
      <c r="B3280" s="47" t="s">
        <v>6906</v>
      </c>
      <c r="C3280" s="47" t="s">
        <v>9</v>
      </c>
      <c r="D3280" s="47" t="s">
        <v>16</v>
      </c>
      <c r="E3280" s="50" t="s">
        <v>67</v>
      </c>
      <c r="F3280" s="47" t="s">
        <v>12</v>
      </c>
      <c r="G3280" s="47" t="s">
        <v>13</v>
      </c>
    </row>
    <row r="3281" spans="1:7" s="1" customFormat="1" ht="25.5" x14ac:dyDescent="0.2">
      <c r="A3281" s="46" t="s">
        <v>6907</v>
      </c>
      <c r="B3281" s="47" t="s">
        <v>6908</v>
      </c>
      <c r="C3281" s="47" t="s">
        <v>9</v>
      </c>
      <c r="D3281" s="47" t="s">
        <v>1519</v>
      </c>
      <c r="E3281" s="50" t="s">
        <v>1522</v>
      </c>
      <c r="F3281" s="47" t="s">
        <v>12</v>
      </c>
      <c r="G3281" s="47" t="s">
        <v>13</v>
      </c>
    </row>
    <row r="3282" spans="1:7" s="1" customFormat="1" ht="51" x14ac:dyDescent="0.2">
      <c r="A3282" s="46" t="s">
        <v>6909</v>
      </c>
      <c r="B3282" s="47" t="s">
        <v>6910</v>
      </c>
      <c r="C3282" s="47" t="s">
        <v>9</v>
      </c>
      <c r="D3282" s="47" t="s">
        <v>1519</v>
      </c>
      <c r="E3282" s="50" t="s">
        <v>1533</v>
      </c>
      <c r="F3282" s="47" t="s">
        <v>43</v>
      </c>
      <c r="G3282" s="47" t="s">
        <v>1534</v>
      </c>
    </row>
    <row r="3283" spans="1:7" s="1" customFormat="1" ht="38.25" x14ac:dyDescent="0.2">
      <c r="A3283" s="46" t="s">
        <v>6911</v>
      </c>
      <c r="B3283" s="47" t="s">
        <v>6912</v>
      </c>
      <c r="C3283" s="47" t="s">
        <v>9</v>
      </c>
      <c r="D3283" s="47" t="s">
        <v>20</v>
      </c>
      <c r="E3283" s="50" t="s">
        <v>238</v>
      </c>
      <c r="F3283" s="47" t="s">
        <v>12</v>
      </c>
      <c r="G3283" s="47" t="s">
        <v>13</v>
      </c>
    </row>
    <row r="3284" spans="1:7" s="1" customFormat="1" ht="51" x14ac:dyDescent="0.2">
      <c r="A3284" s="46" t="s">
        <v>6913</v>
      </c>
      <c r="B3284" s="47" t="s">
        <v>6914</v>
      </c>
      <c r="C3284" s="47" t="s">
        <v>9</v>
      </c>
      <c r="D3284" s="47" t="s">
        <v>20</v>
      </c>
      <c r="E3284" s="50" t="s">
        <v>33</v>
      </c>
      <c r="F3284" s="47" t="s">
        <v>34</v>
      </c>
      <c r="G3284" s="47" t="s">
        <v>35</v>
      </c>
    </row>
    <row r="3285" spans="1:7" s="1" customFormat="1" ht="38.25" x14ac:dyDescent="0.2">
      <c r="A3285" s="46" t="s">
        <v>6915</v>
      </c>
      <c r="B3285" s="47" t="s">
        <v>6916</v>
      </c>
      <c r="C3285" s="47" t="s">
        <v>9</v>
      </c>
      <c r="D3285" s="47" t="s">
        <v>20</v>
      </c>
      <c r="E3285" s="50" t="s">
        <v>24</v>
      </c>
      <c r="F3285" s="47" t="s">
        <v>12</v>
      </c>
      <c r="G3285" s="47" t="s">
        <v>13</v>
      </c>
    </row>
    <row r="3286" spans="1:7" s="1" customFormat="1" ht="38.25" x14ac:dyDescent="0.2">
      <c r="A3286" s="46" t="s">
        <v>6917</v>
      </c>
      <c r="B3286" s="47" t="s">
        <v>6918</v>
      </c>
      <c r="C3286" s="47" t="s">
        <v>9</v>
      </c>
      <c r="D3286" s="47" t="s">
        <v>20</v>
      </c>
      <c r="E3286" s="50" t="s">
        <v>24</v>
      </c>
      <c r="F3286" s="47" t="s">
        <v>12</v>
      </c>
      <c r="G3286" s="47" t="s">
        <v>13</v>
      </c>
    </row>
    <row r="3287" spans="1:7" s="1" customFormat="1" ht="25.5" x14ac:dyDescent="0.2">
      <c r="A3287" s="46" t="s">
        <v>6919</v>
      </c>
      <c r="B3287" s="47" t="s">
        <v>6920</v>
      </c>
      <c r="C3287" s="47" t="s">
        <v>9</v>
      </c>
      <c r="D3287" s="47" t="s">
        <v>16</v>
      </c>
      <c r="E3287" s="50" t="s">
        <v>3582</v>
      </c>
      <c r="F3287" s="47" t="s">
        <v>12</v>
      </c>
      <c r="G3287" s="47" t="s">
        <v>44</v>
      </c>
    </row>
    <row r="3288" spans="1:7" s="1" customFormat="1" ht="51" x14ac:dyDescent="0.2">
      <c r="A3288" s="46" t="s">
        <v>6921</v>
      </c>
      <c r="B3288" s="47" t="s">
        <v>6922</v>
      </c>
      <c r="C3288" s="47" t="s">
        <v>9</v>
      </c>
      <c r="D3288" s="47" t="s">
        <v>20</v>
      </c>
      <c r="E3288" s="50" t="s">
        <v>186</v>
      </c>
      <c r="F3288" s="47" t="s">
        <v>12</v>
      </c>
      <c r="G3288" s="47" t="s">
        <v>13</v>
      </c>
    </row>
    <row r="3289" spans="1:7" s="1" customFormat="1" ht="51" x14ac:dyDescent="0.2">
      <c r="A3289" s="46" t="s">
        <v>6923</v>
      </c>
      <c r="B3289" s="47" t="s">
        <v>6924</v>
      </c>
      <c r="C3289" s="47" t="s">
        <v>9</v>
      </c>
      <c r="D3289" s="47" t="s">
        <v>20</v>
      </c>
      <c r="E3289" s="50" t="s">
        <v>186</v>
      </c>
      <c r="F3289" s="47" t="s">
        <v>12</v>
      </c>
      <c r="G3289" s="47" t="s">
        <v>13</v>
      </c>
    </row>
    <row r="3290" spans="1:7" s="1" customFormat="1" ht="38.25" x14ac:dyDescent="0.2">
      <c r="A3290" s="46" t="s">
        <v>6925</v>
      </c>
      <c r="B3290" s="47" t="s">
        <v>6926</v>
      </c>
      <c r="C3290" s="47" t="s">
        <v>9</v>
      </c>
      <c r="D3290" s="47" t="s">
        <v>16</v>
      </c>
      <c r="E3290" s="50" t="s">
        <v>67</v>
      </c>
      <c r="F3290" s="47" t="s">
        <v>12</v>
      </c>
      <c r="G3290" s="47" t="s">
        <v>13</v>
      </c>
    </row>
    <row r="3291" spans="1:7" s="1" customFormat="1" ht="38.25" x14ac:dyDescent="0.2">
      <c r="A3291" s="46" t="s">
        <v>6927</v>
      </c>
      <c r="B3291" s="47" t="s">
        <v>6928</v>
      </c>
      <c r="C3291" s="47" t="s">
        <v>9</v>
      </c>
      <c r="D3291" s="47" t="s">
        <v>20</v>
      </c>
      <c r="E3291" s="50" t="s">
        <v>134</v>
      </c>
      <c r="F3291" s="47" t="s">
        <v>12</v>
      </c>
      <c r="G3291" s="47" t="s">
        <v>13</v>
      </c>
    </row>
    <row r="3292" spans="1:7" s="1" customFormat="1" ht="25.5" x14ac:dyDescent="0.2">
      <c r="A3292" s="46" t="s">
        <v>6929</v>
      </c>
      <c r="B3292" s="47" t="s">
        <v>6930</v>
      </c>
      <c r="C3292" s="47" t="s">
        <v>9</v>
      </c>
      <c r="D3292" s="47" t="s">
        <v>10</v>
      </c>
      <c r="E3292" s="50" t="s">
        <v>922</v>
      </c>
      <c r="F3292" s="47" t="s">
        <v>61</v>
      </c>
      <c r="G3292" s="47" t="s">
        <v>99</v>
      </c>
    </row>
    <row r="3293" spans="1:7" s="1" customFormat="1" ht="63.75" x14ac:dyDescent="0.2">
      <c r="A3293" s="46" t="s">
        <v>6931</v>
      </c>
      <c r="B3293" s="47" t="s">
        <v>6932</v>
      </c>
      <c r="C3293" s="47" t="s">
        <v>9</v>
      </c>
      <c r="D3293" s="47" t="s">
        <v>189</v>
      </c>
      <c r="E3293" s="50" t="s">
        <v>6932</v>
      </c>
      <c r="F3293" s="47" t="s">
        <v>12</v>
      </c>
      <c r="G3293" s="47" t="s">
        <v>13</v>
      </c>
    </row>
    <row r="3294" spans="1:7" s="1" customFormat="1" ht="25.5" x14ac:dyDescent="0.2">
      <c r="A3294" s="46" t="s">
        <v>6933</v>
      </c>
      <c r="B3294" s="47" t="s">
        <v>6934</v>
      </c>
      <c r="C3294" s="47" t="s">
        <v>9</v>
      </c>
      <c r="D3294" s="47" t="s">
        <v>10</v>
      </c>
      <c r="E3294" s="50" t="s">
        <v>837</v>
      </c>
      <c r="F3294" s="47" t="s">
        <v>12</v>
      </c>
      <c r="G3294" s="47" t="s">
        <v>13</v>
      </c>
    </row>
    <row r="3295" spans="1:7" s="1" customFormat="1" ht="38.25" x14ac:dyDescent="0.2">
      <c r="A3295" s="46" t="s">
        <v>6935</v>
      </c>
      <c r="B3295" s="47" t="s">
        <v>6936</v>
      </c>
      <c r="C3295" s="47" t="s">
        <v>9</v>
      </c>
      <c r="D3295" s="47" t="s">
        <v>20</v>
      </c>
      <c r="E3295" s="50" t="s">
        <v>24</v>
      </c>
      <c r="F3295" s="47" t="s">
        <v>12</v>
      </c>
      <c r="G3295" s="47" t="s">
        <v>13</v>
      </c>
    </row>
    <row r="3296" spans="1:7" s="1" customFormat="1" ht="25.5" x14ac:dyDescent="0.2">
      <c r="A3296" s="46" t="s">
        <v>6937</v>
      </c>
      <c r="B3296" s="47" t="s">
        <v>6938</v>
      </c>
      <c r="C3296" s="47" t="s">
        <v>9</v>
      </c>
      <c r="D3296" s="47" t="s">
        <v>16</v>
      </c>
      <c r="E3296" s="50" t="s">
        <v>17</v>
      </c>
      <c r="F3296" s="47" t="s">
        <v>12</v>
      </c>
      <c r="G3296" s="47" t="s">
        <v>13</v>
      </c>
    </row>
    <row r="3297" spans="1:7" s="1" customFormat="1" ht="38.25" x14ac:dyDescent="0.2">
      <c r="A3297" s="46" t="s">
        <v>6939</v>
      </c>
      <c r="B3297" s="47" t="s">
        <v>6940</v>
      </c>
      <c r="C3297" s="47" t="s">
        <v>9</v>
      </c>
      <c r="D3297" s="47" t="s">
        <v>10</v>
      </c>
      <c r="E3297" s="50" t="s">
        <v>170</v>
      </c>
      <c r="F3297" s="47" t="s">
        <v>12</v>
      </c>
      <c r="G3297" s="47" t="s">
        <v>13</v>
      </c>
    </row>
    <row r="3298" spans="1:7" s="1" customFormat="1" ht="38.25" x14ac:dyDescent="0.2">
      <c r="A3298" s="46" t="s">
        <v>6941</v>
      </c>
      <c r="B3298" s="47" t="s">
        <v>6942</v>
      </c>
      <c r="C3298" s="47" t="s">
        <v>9</v>
      </c>
      <c r="D3298" s="47" t="s">
        <v>10</v>
      </c>
      <c r="E3298" s="50" t="s">
        <v>170</v>
      </c>
      <c r="F3298" s="47" t="s">
        <v>12</v>
      </c>
      <c r="G3298" s="47" t="s">
        <v>13</v>
      </c>
    </row>
    <row r="3299" spans="1:7" s="1" customFormat="1" ht="25.5" x14ac:dyDescent="0.2">
      <c r="A3299" s="46" t="s">
        <v>6943</v>
      </c>
      <c r="B3299" s="47" t="s">
        <v>6944</v>
      </c>
      <c r="C3299" s="47" t="s">
        <v>9</v>
      </c>
      <c r="D3299" s="47" t="s">
        <v>10</v>
      </c>
      <c r="E3299" s="50" t="s">
        <v>3048</v>
      </c>
      <c r="F3299" s="47" t="s">
        <v>12</v>
      </c>
      <c r="G3299" s="47" t="s">
        <v>13</v>
      </c>
    </row>
    <row r="3300" spans="1:7" s="1" customFormat="1" ht="51" x14ac:dyDescent="0.2">
      <c r="A3300" s="46" t="s">
        <v>6945</v>
      </c>
      <c r="B3300" s="47" t="s">
        <v>6946</v>
      </c>
      <c r="C3300" s="47" t="s">
        <v>9</v>
      </c>
      <c r="D3300" s="47" t="s">
        <v>10</v>
      </c>
      <c r="E3300" s="50" t="s">
        <v>170</v>
      </c>
      <c r="F3300" s="47" t="s">
        <v>12</v>
      </c>
      <c r="G3300" s="47" t="s">
        <v>13</v>
      </c>
    </row>
    <row r="3301" spans="1:7" s="1" customFormat="1" ht="25.5" x14ac:dyDescent="0.2">
      <c r="A3301" s="46" t="s">
        <v>6947</v>
      </c>
      <c r="B3301" s="47" t="s">
        <v>6948</v>
      </c>
      <c r="C3301" s="47" t="s">
        <v>9</v>
      </c>
      <c r="D3301" s="47" t="s">
        <v>10</v>
      </c>
      <c r="E3301" s="50" t="s">
        <v>170</v>
      </c>
      <c r="F3301" s="47" t="s">
        <v>12</v>
      </c>
      <c r="G3301" s="47" t="s">
        <v>13</v>
      </c>
    </row>
    <row r="3302" spans="1:7" s="1" customFormat="1" ht="38.25" x14ac:dyDescent="0.2">
      <c r="A3302" s="46" t="s">
        <v>6949</v>
      </c>
      <c r="B3302" s="47" t="s">
        <v>6950</v>
      </c>
      <c r="C3302" s="47" t="s">
        <v>9</v>
      </c>
      <c r="D3302" s="47" t="s">
        <v>20</v>
      </c>
      <c r="E3302" s="50" t="s">
        <v>134</v>
      </c>
      <c r="F3302" s="47" t="s">
        <v>12</v>
      </c>
      <c r="G3302" s="47" t="s">
        <v>13</v>
      </c>
    </row>
    <row r="3303" spans="1:7" s="1" customFormat="1" ht="38.25" x14ac:dyDescent="0.2">
      <c r="A3303" s="46" t="s">
        <v>6951</v>
      </c>
      <c r="B3303" s="47" t="s">
        <v>6952</v>
      </c>
      <c r="C3303" s="47" t="s">
        <v>9</v>
      </c>
      <c r="D3303" s="47" t="s">
        <v>20</v>
      </c>
      <c r="E3303" s="50" t="s">
        <v>134</v>
      </c>
      <c r="F3303" s="47" t="s">
        <v>12</v>
      </c>
      <c r="G3303" s="47" t="s">
        <v>13</v>
      </c>
    </row>
    <row r="3304" spans="1:7" s="1" customFormat="1" ht="38.25" x14ac:dyDescent="0.2">
      <c r="A3304" s="46" t="s">
        <v>6953</v>
      </c>
      <c r="B3304" s="47" t="s">
        <v>6954</v>
      </c>
      <c r="C3304" s="47" t="s">
        <v>9</v>
      </c>
      <c r="D3304" s="47" t="s">
        <v>330</v>
      </c>
      <c r="E3304" s="50" t="s">
        <v>6954</v>
      </c>
      <c r="F3304" s="47" t="s">
        <v>12</v>
      </c>
      <c r="G3304" s="47" t="s">
        <v>13</v>
      </c>
    </row>
    <row r="3305" spans="1:7" s="1" customFormat="1" ht="38.25" x14ac:dyDescent="0.2">
      <c r="A3305" s="46" t="s">
        <v>6955</v>
      </c>
      <c r="B3305" s="47" t="s">
        <v>6956</v>
      </c>
      <c r="C3305" s="47" t="s">
        <v>9</v>
      </c>
      <c r="D3305" s="47" t="s">
        <v>20</v>
      </c>
      <c r="E3305" s="50" t="s">
        <v>24</v>
      </c>
      <c r="F3305" s="47" t="s">
        <v>12</v>
      </c>
      <c r="G3305" s="47" t="s">
        <v>13</v>
      </c>
    </row>
    <row r="3306" spans="1:7" s="1" customFormat="1" ht="25.5" x14ac:dyDescent="0.2">
      <c r="A3306" s="46" t="s">
        <v>6957</v>
      </c>
      <c r="B3306" s="47" t="s">
        <v>6958</v>
      </c>
      <c r="C3306" s="47" t="s">
        <v>9</v>
      </c>
      <c r="D3306" s="47" t="s">
        <v>10</v>
      </c>
      <c r="E3306" s="50" t="s">
        <v>11</v>
      </c>
      <c r="F3306" s="47" t="s">
        <v>12</v>
      </c>
      <c r="G3306" s="47" t="s">
        <v>13</v>
      </c>
    </row>
    <row r="3307" spans="1:7" s="1" customFormat="1" ht="25.5" x14ac:dyDescent="0.2">
      <c r="A3307" s="46" t="s">
        <v>6959</v>
      </c>
      <c r="B3307" s="47" t="s">
        <v>6960</v>
      </c>
      <c r="C3307" s="47" t="s">
        <v>9</v>
      </c>
      <c r="D3307" s="47" t="s">
        <v>207</v>
      </c>
      <c r="E3307" s="50" t="s">
        <v>6019</v>
      </c>
      <c r="F3307" s="47" t="s">
        <v>12</v>
      </c>
      <c r="G3307" s="47" t="s">
        <v>108</v>
      </c>
    </row>
    <row r="3308" spans="1:7" s="1" customFormat="1" ht="76.5" x14ac:dyDescent="0.2">
      <c r="A3308" s="46" t="s">
        <v>6961</v>
      </c>
      <c r="B3308" s="47" t="s">
        <v>6962</v>
      </c>
      <c r="C3308" s="47" t="s">
        <v>9</v>
      </c>
      <c r="D3308" s="47" t="s">
        <v>10</v>
      </c>
      <c r="E3308" s="50" t="s">
        <v>1616</v>
      </c>
      <c r="F3308" s="47" t="s">
        <v>34</v>
      </c>
      <c r="G3308" s="47" t="s">
        <v>6016</v>
      </c>
    </row>
    <row r="3309" spans="1:7" s="1" customFormat="1" ht="51" x14ac:dyDescent="0.2">
      <c r="A3309" s="46" t="s">
        <v>6963</v>
      </c>
      <c r="B3309" s="47" t="s">
        <v>6964</v>
      </c>
      <c r="C3309" s="47" t="s">
        <v>9</v>
      </c>
      <c r="D3309" s="47" t="s">
        <v>20</v>
      </c>
      <c r="E3309" s="50" t="s">
        <v>24</v>
      </c>
      <c r="F3309" s="47" t="s">
        <v>12</v>
      </c>
      <c r="G3309" s="47" t="s">
        <v>13</v>
      </c>
    </row>
    <row r="3310" spans="1:7" s="1" customFormat="1" ht="38.25" x14ac:dyDescent="0.2">
      <c r="A3310" s="46" t="s">
        <v>6965</v>
      </c>
      <c r="B3310" s="47" t="s">
        <v>6966</v>
      </c>
      <c r="C3310" s="47" t="s">
        <v>9</v>
      </c>
      <c r="D3310" s="47" t="s">
        <v>10</v>
      </c>
      <c r="E3310" s="50" t="s">
        <v>2108</v>
      </c>
      <c r="F3310" s="47" t="s">
        <v>209</v>
      </c>
      <c r="G3310" s="47" t="s">
        <v>155</v>
      </c>
    </row>
    <row r="3311" spans="1:7" s="1" customFormat="1" ht="38.25" x14ac:dyDescent="0.2">
      <c r="A3311" s="46" t="s">
        <v>6967</v>
      </c>
      <c r="B3311" s="47" t="s">
        <v>6968</v>
      </c>
      <c r="C3311" s="47" t="s">
        <v>9</v>
      </c>
      <c r="D3311" s="47" t="s">
        <v>20</v>
      </c>
      <c r="E3311" s="50" t="s">
        <v>134</v>
      </c>
      <c r="F3311" s="47" t="s">
        <v>12</v>
      </c>
      <c r="G3311" s="47" t="s">
        <v>13</v>
      </c>
    </row>
    <row r="3312" spans="1:7" s="1" customFormat="1" ht="25.5" x14ac:dyDescent="0.2">
      <c r="A3312" s="46" t="s">
        <v>6969</v>
      </c>
      <c r="B3312" s="47" t="s">
        <v>6970</v>
      </c>
      <c r="C3312" s="47" t="s">
        <v>9</v>
      </c>
      <c r="D3312" s="47" t="s">
        <v>10</v>
      </c>
      <c r="E3312" s="50" t="s">
        <v>11</v>
      </c>
      <c r="F3312" s="47" t="s">
        <v>12</v>
      </c>
      <c r="G3312" s="47" t="s">
        <v>13</v>
      </c>
    </row>
    <row r="3313" spans="1:7" s="1" customFormat="1" ht="38.25" x14ac:dyDescent="0.2">
      <c r="A3313" s="46" t="s">
        <v>6971</v>
      </c>
      <c r="B3313" s="47" t="s">
        <v>6972</v>
      </c>
      <c r="C3313" s="47" t="s">
        <v>9</v>
      </c>
      <c r="D3313" s="47" t="s">
        <v>330</v>
      </c>
      <c r="E3313" s="50" t="s">
        <v>6374</v>
      </c>
      <c r="F3313" s="47" t="s">
        <v>12</v>
      </c>
      <c r="G3313" s="47" t="s">
        <v>44</v>
      </c>
    </row>
    <row r="3314" spans="1:7" s="1" customFormat="1" ht="51" x14ac:dyDescent="0.2">
      <c r="A3314" s="46" t="s">
        <v>6973</v>
      </c>
      <c r="B3314" s="47" t="s">
        <v>6974</v>
      </c>
      <c r="C3314" s="47" t="s">
        <v>9</v>
      </c>
      <c r="D3314" s="47" t="s">
        <v>20</v>
      </c>
      <c r="E3314" s="50" t="s">
        <v>24</v>
      </c>
      <c r="F3314" s="47" t="s">
        <v>12</v>
      </c>
      <c r="G3314" s="47" t="s">
        <v>13</v>
      </c>
    </row>
    <row r="3315" spans="1:7" s="1" customFormat="1" ht="38.25" x14ac:dyDescent="0.2">
      <c r="A3315" s="46" t="s">
        <v>6975</v>
      </c>
      <c r="B3315" s="47" t="s">
        <v>6976</v>
      </c>
      <c r="C3315" s="47" t="s">
        <v>9</v>
      </c>
      <c r="D3315" s="47" t="s">
        <v>16</v>
      </c>
      <c r="E3315" s="50" t="s">
        <v>67</v>
      </c>
      <c r="F3315" s="47" t="s">
        <v>12</v>
      </c>
      <c r="G3315" s="47" t="s">
        <v>13</v>
      </c>
    </row>
    <row r="3316" spans="1:7" s="1" customFormat="1" ht="25.5" x14ac:dyDescent="0.2">
      <c r="A3316" s="46" t="s">
        <v>6977</v>
      </c>
      <c r="B3316" s="47" t="s">
        <v>6978</v>
      </c>
      <c r="C3316" s="47" t="s">
        <v>9</v>
      </c>
      <c r="D3316" s="47" t="s">
        <v>207</v>
      </c>
      <c r="E3316" s="50" t="s">
        <v>5154</v>
      </c>
      <c r="F3316" s="47" t="s">
        <v>12</v>
      </c>
      <c r="G3316" s="47" t="s">
        <v>13</v>
      </c>
    </row>
    <row r="3317" spans="1:7" s="1" customFormat="1" ht="76.5" x14ac:dyDescent="0.2">
      <c r="A3317" s="46" t="s">
        <v>6979</v>
      </c>
      <c r="B3317" s="47" t="s">
        <v>6980</v>
      </c>
      <c r="C3317" s="47" t="s">
        <v>9</v>
      </c>
      <c r="D3317" s="47" t="s">
        <v>10</v>
      </c>
      <c r="E3317" s="50" t="s">
        <v>1616</v>
      </c>
      <c r="F3317" s="47" t="s">
        <v>34</v>
      </c>
      <c r="G3317" s="47" t="s">
        <v>6016</v>
      </c>
    </row>
    <row r="3318" spans="1:7" s="1" customFormat="1" ht="76.5" x14ac:dyDescent="0.2">
      <c r="A3318" s="46" t="s">
        <v>6981</v>
      </c>
      <c r="B3318" s="47" t="s">
        <v>6982</v>
      </c>
      <c r="C3318" s="47" t="s">
        <v>9</v>
      </c>
      <c r="D3318" s="47" t="s">
        <v>10</v>
      </c>
      <c r="E3318" s="50" t="s">
        <v>1616</v>
      </c>
      <c r="F3318" s="47" t="s">
        <v>34</v>
      </c>
      <c r="G3318" s="47" t="s">
        <v>6016</v>
      </c>
    </row>
    <row r="3319" spans="1:7" s="1" customFormat="1" ht="25.5" x14ac:dyDescent="0.2">
      <c r="A3319" s="46" t="s">
        <v>6983</v>
      </c>
      <c r="B3319" s="47" t="s">
        <v>6984</v>
      </c>
      <c r="C3319" s="47" t="s">
        <v>9</v>
      </c>
      <c r="D3319" s="47" t="s">
        <v>207</v>
      </c>
      <c r="E3319" s="50" t="s">
        <v>257</v>
      </c>
      <c r="F3319" s="47" t="s">
        <v>12</v>
      </c>
      <c r="G3319" s="47" t="s">
        <v>13</v>
      </c>
    </row>
    <row r="3320" spans="1:7" s="1" customFormat="1" ht="63.75" x14ac:dyDescent="0.2">
      <c r="A3320" s="46" t="s">
        <v>6985</v>
      </c>
      <c r="B3320" s="47" t="s">
        <v>6986</v>
      </c>
      <c r="C3320" s="47" t="s">
        <v>9</v>
      </c>
      <c r="D3320" s="47" t="s">
        <v>10</v>
      </c>
      <c r="E3320" s="50" t="s">
        <v>1616</v>
      </c>
      <c r="F3320" s="47" t="s">
        <v>34</v>
      </c>
      <c r="G3320" s="47" t="s">
        <v>1617</v>
      </c>
    </row>
    <row r="3321" spans="1:7" s="1" customFormat="1" ht="63.75" x14ac:dyDescent="0.2">
      <c r="A3321" s="46" t="s">
        <v>6987</v>
      </c>
      <c r="B3321" s="47" t="s">
        <v>6988</v>
      </c>
      <c r="C3321" s="47" t="s">
        <v>9</v>
      </c>
      <c r="D3321" s="47" t="s">
        <v>10</v>
      </c>
      <c r="E3321" s="50" t="s">
        <v>214</v>
      </c>
      <c r="F3321" s="47" t="s">
        <v>12</v>
      </c>
      <c r="G3321" s="47" t="s">
        <v>13</v>
      </c>
    </row>
    <row r="3322" spans="1:7" s="1" customFormat="1" ht="38.25" x14ac:dyDescent="0.2">
      <c r="A3322" s="46" t="s">
        <v>6989</v>
      </c>
      <c r="B3322" s="47" t="s">
        <v>6990</v>
      </c>
      <c r="C3322" s="47" t="s">
        <v>9</v>
      </c>
      <c r="D3322" s="47" t="s">
        <v>20</v>
      </c>
      <c r="E3322" s="50" t="s">
        <v>24</v>
      </c>
      <c r="F3322" s="47" t="s">
        <v>12</v>
      </c>
      <c r="G3322" s="47" t="s">
        <v>13</v>
      </c>
    </row>
    <row r="3323" spans="1:7" s="1" customFormat="1" ht="25.5" x14ac:dyDescent="0.2">
      <c r="A3323" s="46" t="s">
        <v>6991</v>
      </c>
      <c r="B3323" s="47" t="s">
        <v>6992</v>
      </c>
      <c r="C3323" s="47" t="s">
        <v>9</v>
      </c>
      <c r="D3323" s="47" t="s">
        <v>16</v>
      </c>
      <c r="E3323" s="50" t="s">
        <v>67</v>
      </c>
      <c r="F3323" s="47" t="s">
        <v>12</v>
      </c>
      <c r="G3323" s="47" t="s">
        <v>13</v>
      </c>
    </row>
    <row r="3324" spans="1:7" s="1" customFormat="1" ht="38.25" x14ac:dyDescent="0.2">
      <c r="A3324" s="46" t="s">
        <v>6993</v>
      </c>
      <c r="B3324" s="47" t="s">
        <v>6994</v>
      </c>
      <c r="C3324" s="47" t="s">
        <v>9</v>
      </c>
      <c r="D3324" s="47" t="s">
        <v>20</v>
      </c>
      <c r="E3324" s="50" t="s">
        <v>24</v>
      </c>
      <c r="F3324" s="47" t="s">
        <v>12</v>
      </c>
      <c r="G3324" s="47" t="s">
        <v>13</v>
      </c>
    </row>
    <row r="3325" spans="1:7" s="1" customFormat="1" ht="38.25" x14ac:dyDescent="0.2">
      <c r="A3325" s="46" t="s">
        <v>6995</v>
      </c>
      <c r="B3325" s="47" t="s">
        <v>6996</v>
      </c>
      <c r="C3325" s="47" t="s">
        <v>9</v>
      </c>
      <c r="D3325" s="47" t="s">
        <v>20</v>
      </c>
      <c r="E3325" s="50" t="s">
        <v>134</v>
      </c>
      <c r="F3325" s="47" t="s">
        <v>12</v>
      </c>
      <c r="G3325" s="47" t="s">
        <v>13</v>
      </c>
    </row>
    <row r="3326" spans="1:7" s="1" customFormat="1" ht="25.5" x14ac:dyDescent="0.2">
      <c r="A3326" s="46" t="s">
        <v>6997</v>
      </c>
      <c r="B3326" s="47" t="s">
        <v>6998</v>
      </c>
      <c r="C3326" s="47" t="s">
        <v>9</v>
      </c>
      <c r="D3326" s="47" t="s">
        <v>10</v>
      </c>
      <c r="E3326" s="50" t="s">
        <v>5279</v>
      </c>
      <c r="F3326" s="47" t="s">
        <v>12</v>
      </c>
      <c r="G3326" s="47" t="s">
        <v>13</v>
      </c>
    </row>
    <row r="3327" spans="1:7" s="1" customFormat="1" ht="25.5" x14ac:dyDescent="0.2">
      <c r="A3327" s="46" t="s">
        <v>6999</v>
      </c>
      <c r="B3327" s="47" t="s">
        <v>7000</v>
      </c>
      <c r="C3327" s="47" t="s">
        <v>9</v>
      </c>
      <c r="D3327" s="47" t="s">
        <v>10</v>
      </c>
      <c r="E3327" s="50" t="s">
        <v>170</v>
      </c>
      <c r="F3327" s="47" t="s">
        <v>12</v>
      </c>
      <c r="G3327" s="47" t="s">
        <v>13</v>
      </c>
    </row>
    <row r="3328" spans="1:7" s="1" customFormat="1" ht="25.5" x14ac:dyDescent="0.2">
      <c r="A3328" s="46" t="s">
        <v>7001</v>
      </c>
      <c r="B3328" s="47" t="s">
        <v>7002</v>
      </c>
      <c r="C3328" s="47" t="s">
        <v>9</v>
      </c>
      <c r="D3328" s="47" t="s">
        <v>16</v>
      </c>
      <c r="E3328" s="50" t="s">
        <v>67</v>
      </c>
      <c r="F3328" s="47" t="s">
        <v>12</v>
      </c>
      <c r="G3328" s="47" t="s">
        <v>13</v>
      </c>
    </row>
    <row r="3329" spans="1:7" s="1" customFormat="1" ht="38.25" x14ac:dyDescent="0.2">
      <c r="A3329" s="46" t="s">
        <v>7003</v>
      </c>
      <c r="B3329" s="47" t="s">
        <v>7004</v>
      </c>
      <c r="C3329" s="47" t="s">
        <v>9</v>
      </c>
      <c r="D3329" s="47" t="s">
        <v>16</v>
      </c>
      <c r="E3329" s="50" t="s">
        <v>67</v>
      </c>
      <c r="F3329" s="47" t="s">
        <v>12</v>
      </c>
      <c r="G3329" s="47" t="s">
        <v>13</v>
      </c>
    </row>
    <row r="3330" spans="1:7" s="1" customFormat="1" ht="51" x14ac:dyDescent="0.2">
      <c r="A3330" s="46" t="s">
        <v>7005</v>
      </c>
      <c r="B3330" s="47" t="s">
        <v>7006</v>
      </c>
      <c r="C3330" s="47" t="s">
        <v>9</v>
      </c>
      <c r="D3330" s="47" t="s">
        <v>20</v>
      </c>
      <c r="E3330" s="50" t="s">
        <v>24</v>
      </c>
      <c r="F3330" s="47" t="s">
        <v>12</v>
      </c>
      <c r="G3330" s="47" t="s">
        <v>13</v>
      </c>
    </row>
    <row r="3331" spans="1:7" s="1" customFormat="1" ht="51" x14ac:dyDescent="0.2">
      <c r="A3331" s="46" t="s">
        <v>7007</v>
      </c>
      <c r="B3331" s="47" t="s">
        <v>7008</v>
      </c>
      <c r="C3331" s="47" t="s">
        <v>9</v>
      </c>
      <c r="D3331" s="47" t="s">
        <v>20</v>
      </c>
      <c r="E3331" s="50" t="s">
        <v>24</v>
      </c>
      <c r="F3331" s="47" t="s">
        <v>12</v>
      </c>
      <c r="G3331" s="47" t="s">
        <v>13</v>
      </c>
    </row>
    <row r="3332" spans="1:7" s="1" customFormat="1" ht="38.25" x14ac:dyDescent="0.2">
      <c r="A3332" s="46" t="s">
        <v>7009</v>
      </c>
      <c r="B3332" s="47" t="s">
        <v>7010</v>
      </c>
      <c r="C3332" s="47" t="s">
        <v>9</v>
      </c>
      <c r="D3332" s="47" t="s">
        <v>20</v>
      </c>
      <c r="E3332" s="50" t="s">
        <v>24</v>
      </c>
      <c r="F3332" s="47" t="s">
        <v>12</v>
      </c>
      <c r="G3332" s="47" t="s">
        <v>13</v>
      </c>
    </row>
    <row r="3333" spans="1:7" s="1" customFormat="1" ht="76.5" x14ac:dyDescent="0.2">
      <c r="A3333" s="46" t="s">
        <v>7011</v>
      </c>
      <c r="B3333" s="47" t="s">
        <v>7012</v>
      </c>
      <c r="C3333" s="47" t="s">
        <v>9</v>
      </c>
      <c r="D3333" s="47" t="s">
        <v>10</v>
      </c>
      <c r="E3333" s="50" t="s">
        <v>170</v>
      </c>
      <c r="F3333" s="47" t="s">
        <v>12</v>
      </c>
      <c r="G3333" s="47" t="s">
        <v>13</v>
      </c>
    </row>
    <row r="3334" spans="1:7" s="1" customFormat="1" ht="38.25" x14ac:dyDescent="0.2">
      <c r="A3334" s="46" t="s">
        <v>7013</v>
      </c>
      <c r="B3334" s="47" t="s">
        <v>7014</v>
      </c>
      <c r="C3334" s="47" t="s">
        <v>9</v>
      </c>
      <c r="D3334" s="47" t="s">
        <v>10</v>
      </c>
      <c r="E3334" s="50" t="s">
        <v>170</v>
      </c>
      <c r="F3334" s="47" t="s">
        <v>12</v>
      </c>
      <c r="G3334" s="47" t="s">
        <v>13</v>
      </c>
    </row>
    <row r="3335" spans="1:7" s="1" customFormat="1" ht="38.25" x14ac:dyDescent="0.2">
      <c r="A3335" s="46" t="s">
        <v>7015</v>
      </c>
      <c r="B3335" s="47" t="s">
        <v>7016</v>
      </c>
      <c r="C3335" s="47" t="s">
        <v>9</v>
      </c>
      <c r="D3335" s="47" t="s">
        <v>16</v>
      </c>
      <c r="E3335" s="50" t="s">
        <v>2509</v>
      </c>
      <c r="F3335" s="47" t="s">
        <v>12</v>
      </c>
      <c r="G3335" s="47" t="s">
        <v>44</v>
      </c>
    </row>
    <row r="3336" spans="1:7" s="1" customFormat="1" ht="25.5" x14ac:dyDescent="0.2">
      <c r="A3336" s="46" t="s">
        <v>7017</v>
      </c>
      <c r="B3336" s="47" t="s">
        <v>7018</v>
      </c>
      <c r="C3336" s="47" t="s">
        <v>9</v>
      </c>
      <c r="D3336" s="47" t="s">
        <v>10</v>
      </c>
      <c r="E3336" s="50" t="s">
        <v>3246</v>
      </c>
      <c r="F3336" s="47" t="s">
        <v>12</v>
      </c>
      <c r="G3336" s="47" t="s">
        <v>13</v>
      </c>
    </row>
    <row r="3337" spans="1:7" s="1" customFormat="1" ht="25.5" x14ac:dyDescent="0.2">
      <c r="A3337" s="46" t="s">
        <v>7019</v>
      </c>
      <c r="B3337" s="47" t="s">
        <v>7020</v>
      </c>
      <c r="C3337" s="47" t="s">
        <v>9</v>
      </c>
      <c r="D3337" s="47" t="s">
        <v>10</v>
      </c>
      <c r="E3337" s="50" t="s">
        <v>11</v>
      </c>
      <c r="F3337" s="47" t="s">
        <v>12</v>
      </c>
      <c r="G3337" s="47" t="s">
        <v>13</v>
      </c>
    </row>
    <row r="3338" spans="1:7" s="1" customFormat="1" ht="25.5" x14ac:dyDescent="0.2">
      <c r="A3338" s="46" t="s">
        <v>7021</v>
      </c>
      <c r="B3338" s="47" t="s">
        <v>7022</v>
      </c>
      <c r="C3338" s="47" t="s">
        <v>9</v>
      </c>
      <c r="D3338" s="47" t="s">
        <v>10</v>
      </c>
      <c r="E3338" s="50" t="s">
        <v>461</v>
      </c>
      <c r="F3338" s="47" t="s">
        <v>61</v>
      </c>
      <c r="G3338" s="47" t="s">
        <v>44</v>
      </c>
    </row>
    <row r="3339" spans="1:7" s="1" customFormat="1" ht="38.25" x14ac:dyDescent="0.2">
      <c r="A3339" s="46" t="s">
        <v>7023</v>
      </c>
      <c r="B3339" s="47" t="s">
        <v>7024</v>
      </c>
      <c r="C3339" s="47" t="s">
        <v>9</v>
      </c>
      <c r="D3339" s="47" t="s">
        <v>20</v>
      </c>
      <c r="E3339" s="50" t="s">
        <v>202</v>
      </c>
      <c r="F3339" s="47" t="s">
        <v>12</v>
      </c>
      <c r="G3339" s="47" t="s">
        <v>44</v>
      </c>
    </row>
    <row r="3340" spans="1:7" s="1" customFormat="1" ht="51" x14ac:dyDescent="0.2">
      <c r="A3340" s="46" t="s">
        <v>7025</v>
      </c>
      <c r="B3340" s="47" t="s">
        <v>7026</v>
      </c>
      <c r="C3340" s="47" t="s">
        <v>9</v>
      </c>
      <c r="D3340" s="47" t="s">
        <v>16</v>
      </c>
      <c r="E3340" s="50" t="s">
        <v>67</v>
      </c>
      <c r="F3340" s="47" t="s">
        <v>12</v>
      </c>
      <c r="G3340" s="47" t="s">
        <v>13</v>
      </c>
    </row>
    <row r="3341" spans="1:7" s="1" customFormat="1" ht="51" x14ac:dyDescent="0.2">
      <c r="A3341" s="46" t="s">
        <v>7027</v>
      </c>
      <c r="B3341" s="47" t="s">
        <v>7028</v>
      </c>
      <c r="C3341" s="47" t="s">
        <v>9</v>
      </c>
      <c r="D3341" s="47" t="s">
        <v>20</v>
      </c>
      <c r="E3341" s="50" t="s">
        <v>134</v>
      </c>
      <c r="F3341" s="47" t="s">
        <v>12</v>
      </c>
      <c r="G3341" s="47" t="s">
        <v>13</v>
      </c>
    </row>
    <row r="3342" spans="1:7" s="1" customFormat="1" ht="38.25" x14ac:dyDescent="0.2">
      <c r="A3342" s="46" t="s">
        <v>7029</v>
      </c>
      <c r="B3342" s="47" t="s">
        <v>7030</v>
      </c>
      <c r="C3342" s="47" t="s">
        <v>9</v>
      </c>
      <c r="D3342" s="47" t="s">
        <v>10</v>
      </c>
      <c r="E3342" s="50" t="s">
        <v>225</v>
      </c>
      <c r="F3342" s="47" t="s">
        <v>61</v>
      </c>
      <c r="G3342" s="47" t="s">
        <v>44</v>
      </c>
    </row>
    <row r="3343" spans="1:7" s="1" customFormat="1" ht="38.25" x14ac:dyDescent="0.2">
      <c r="A3343" s="46" t="s">
        <v>7031</v>
      </c>
      <c r="B3343" s="47" t="s">
        <v>7032</v>
      </c>
      <c r="C3343" s="47" t="s">
        <v>9</v>
      </c>
      <c r="D3343" s="47" t="s">
        <v>20</v>
      </c>
      <c r="E3343" s="50" t="s">
        <v>249</v>
      </c>
      <c r="F3343" s="47" t="s">
        <v>12</v>
      </c>
      <c r="G3343" s="47" t="s">
        <v>13</v>
      </c>
    </row>
    <row r="3344" spans="1:7" s="1" customFormat="1" ht="25.5" x14ac:dyDescent="0.2">
      <c r="A3344" s="46" t="s">
        <v>7033</v>
      </c>
      <c r="B3344" s="47" t="s">
        <v>7034</v>
      </c>
      <c r="C3344" s="47" t="s">
        <v>9</v>
      </c>
      <c r="D3344" s="47" t="s">
        <v>20</v>
      </c>
      <c r="E3344" s="50" t="s">
        <v>249</v>
      </c>
      <c r="F3344" s="47" t="s">
        <v>12</v>
      </c>
      <c r="G3344" s="47" t="s">
        <v>13</v>
      </c>
    </row>
    <row r="3345" spans="1:7" s="1" customFormat="1" ht="140.25" x14ac:dyDescent="0.2">
      <c r="A3345" s="46" t="s">
        <v>7035</v>
      </c>
      <c r="B3345" s="47" t="s">
        <v>7036</v>
      </c>
      <c r="C3345" s="47" t="s">
        <v>9</v>
      </c>
      <c r="D3345" s="47" t="s">
        <v>20</v>
      </c>
      <c r="E3345" s="50" t="s">
        <v>134</v>
      </c>
      <c r="F3345" s="47" t="s">
        <v>12</v>
      </c>
      <c r="G3345" s="47" t="s">
        <v>13</v>
      </c>
    </row>
    <row r="3346" spans="1:7" s="1" customFormat="1" ht="140.25" x14ac:dyDescent="0.2">
      <c r="A3346" s="46" t="s">
        <v>7037</v>
      </c>
      <c r="B3346" s="47" t="s">
        <v>7038</v>
      </c>
      <c r="C3346" s="47" t="s">
        <v>9</v>
      </c>
      <c r="D3346" s="47" t="s">
        <v>20</v>
      </c>
      <c r="E3346" s="50" t="s">
        <v>134</v>
      </c>
      <c r="F3346" s="47" t="s">
        <v>12</v>
      </c>
      <c r="G3346" s="47" t="s">
        <v>13</v>
      </c>
    </row>
    <row r="3347" spans="1:7" s="1" customFormat="1" ht="25.5" x14ac:dyDescent="0.2">
      <c r="A3347" s="46" t="s">
        <v>7039</v>
      </c>
      <c r="B3347" s="47" t="s">
        <v>7040</v>
      </c>
      <c r="C3347" s="47" t="s">
        <v>9</v>
      </c>
      <c r="D3347" s="47" t="s">
        <v>16</v>
      </c>
      <c r="E3347" s="50" t="s">
        <v>67</v>
      </c>
      <c r="F3347" s="47" t="s">
        <v>12</v>
      </c>
      <c r="G3347" s="47" t="s">
        <v>13</v>
      </c>
    </row>
    <row r="3348" spans="1:7" s="1" customFormat="1" ht="25.5" x14ac:dyDescent="0.2">
      <c r="A3348" s="46" t="s">
        <v>7041</v>
      </c>
      <c r="B3348" s="47" t="s">
        <v>7042</v>
      </c>
      <c r="C3348" s="47" t="s">
        <v>9</v>
      </c>
      <c r="D3348" s="47" t="s">
        <v>16</v>
      </c>
      <c r="E3348" s="50" t="s">
        <v>67</v>
      </c>
      <c r="F3348" s="47" t="s">
        <v>12</v>
      </c>
      <c r="G3348" s="47" t="s">
        <v>13</v>
      </c>
    </row>
    <row r="3349" spans="1:7" s="1" customFormat="1" ht="38.25" x14ac:dyDescent="0.2">
      <c r="A3349" s="46" t="s">
        <v>7043</v>
      </c>
      <c r="B3349" s="47" t="s">
        <v>7044</v>
      </c>
      <c r="C3349" s="47" t="s">
        <v>9</v>
      </c>
      <c r="D3349" s="47" t="s">
        <v>20</v>
      </c>
      <c r="E3349" s="50" t="s">
        <v>134</v>
      </c>
      <c r="F3349" s="47" t="s">
        <v>12</v>
      </c>
      <c r="G3349" s="47" t="s">
        <v>13</v>
      </c>
    </row>
    <row r="3350" spans="1:7" s="1" customFormat="1" ht="76.5" x14ac:dyDescent="0.2">
      <c r="A3350" s="46" t="s">
        <v>7045</v>
      </c>
      <c r="B3350" s="47" t="s">
        <v>7046</v>
      </c>
      <c r="C3350" s="47" t="s">
        <v>9</v>
      </c>
      <c r="D3350" s="47" t="s">
        <v>10</v>
      </c>
      <c r="E3350" s="50" t="s">
        <v>1616</v>
      </c>
      <c r="F3350" s="47" t="s">
        <v>34</v>
      </c>
      <c r="G3350" s="47" t="s">
        <v>6016</v>
      </c>
    </row>
    <row r="3351" spans="1:7" s="1" customFormat="1" ht="38.25" x14ac:dyDescent="0.2">
      <c r="A3351" s="46" t="s">
        <v>7047</v>
      </c>
      <c r="B3351" s="47" t="s">
        <v>7048</v>
      </c>
      <c r="C3351" s="47" t="s">
        <v>9</v>
      </c>
      <c r="D3351" s="47" t="s">
        <v>20</v>
      </c>
      <c r="E3351" s="50" t="s">
        <v>24</v>
      </c>
      <c r="F3351" s="47" t="s">
        <v>12</v>
      </c>
      <c r="G3351" s="47" t="s">
        <v>13</v>
      </c>
    </row>
    <row r="3352" spans="1:7" s="1" customFormat="1" ht="38.25" x14ac:dyDescent="0.2">
      <c r="A3352" s="46" t="s">
        <v>7049</v>
      </c>
      <c r="B3352" s="47" t="s">
        <v>7050</v>
      </c>
      <c r="C3352" s="47" t="s">
        <v>9</v>
      </c>
      <c r="D3352" s="47" t="s">
        <v>20</v>
      </c>
      <c r="E3352" s="50" t="s">
        <v>24</v>
      </c>
      <c r="F3352" s="47" t="s">
        <v>12</v>
      </c>
      <c r="G3352" s="47" t="s">
        <v>13</v>
      </c>
    </row>
    <row r="3353" spans="1:7" s="1" customFormat="1" ht="25.5" x14ac:dyDescent="0.2">
      <c r="A3353" s="46" t="s">
        <v>7051</v>
      </c>
      <c r="B3353" s="47" t="s">
        <v>7052</v>
      </c>
      <c r="C3353" s="47" t="s">
        <v>9</v>
      </c>
      <c r="D3353" s="47" t="s">
        <v>16</v>
      </c>
      <c r="E3353" s="50" t="s">
        <v>67</v>
      </c>
      <c r="F3353" s="47" t="s">
        <v>12</v>
      </c>
      <c r="G3353" s="47" t="s">
        <v>13</v>
      </c>
    </row>
    <row r="3354" spans="1:7" s="1" customFormat="1" ht="25.5" x14ac:dyDescent="0.2">
      <c r="A3354" s="46" t="s">
        <v>7053</v>
      </c>
      <c r="B3354" s="47" t="s">
        <v>7054</v>
      </c>
      <c r="C3354" s="47" t="s">
        <v>9</v>
      </c>
      <c r="D3354" s="47" t="s">
        <v>10</v>
      </c>
      <c r="E3354" s="50" t="s">
        <v>303</v>
      </c>
      <c r="F3354" s="47" t="s">
        <v>61</v>
      </c>
      <c r="G3354" s="47" t="s">
        <v>13</v>
      </c>
    </row>
    <row r="3355" spans="1:7" s="1" customFormat="1" ht="25.5" x14ac:dyDescent="0.2">
      <c r="A3355" s="46" t="s">
        <v>7055</v>
      </c>
      <c r="B3355" s="47" t="s">
        <v>7056</v>
      </c>
      <c r="C3355" s="47" t="s">
        <v>9</v>
      </c>
      <c r="D3355" s="47" t="s">
        <v>10</v>
      </c>
      <c r="E3355" s="47" t="s">
        <v>4030</v>
      </c>
      <c r="F3355" s="47" t="s">
        <v>154</v>
      </c>
      <c r="G3355" s="47" t="s">
        <v>155</v>
      </c>
    </row>
    <row r="3356" spans="1:7" s="1" customFormat="1" ht="38.25" x14ac:dyDescent="0.2">
      <c r="A3356" s="46" t="s">
        <v>7057</v>
      </c>
      <c r="B3356" s="47" t="s">
        <v>7058</v>
      </c>
      <c r="C3356" s="47" t="s">
        <v>9</v>
      </c>
      <c r="D3356" s="47" t="s">
        <v>20</v>
      </c>
      <c r="E3356" s="50" t="s">
        <v>24</v>
      </c>
      <c r="F3356" s="47" t="s">
        <v>12</v>
      </c>
      <c r="G3356" s="47" t="s">
        <v>13</v>
      </c>
    </row>
    <row r="3357" spans="1:7" s="1" customFormat="1" ht="38.25" x14ac:dyDescent="0.2">
      <c r="A3357" s="46" t="s">
        <v>7059</v>
      </c>
      <c r="B3357" s="47" t="s">
        <v>7060</v>
      </c>
      <c r="C3357" s="47" t="s">
        <v>9</v>
      </c>
      <c r="D3357" s="47" t="s">
        <v>20</v>
      </c>
      <c r="E3357" s="50" t="s">
        <v>488</v>
      </c>
      <c r="F3357" s="47" t="s">
        <v>12</v>
      </c>
      <c r="G3357" s="47" t="s">
        <v>13</v>
      </c>
    </row>
    <row r="3358" spans="1:7" s="1" customFormat="1" ht="63.75" x14ac:dyDescent="0.2">
      <c r="A3358" s="46" t="s">
        <v>7061</v>
      </c>
      <c r="B3358" s="47" t="s">
        <v>7062</v>
      </c>
      <c r="C3358" s="47" t="s">
        <v>9</v>
      </c>
      <c r="D3358" s="47" t="s">
        <v>16</v>
      </c>
      <c r="E3358" s="50" t="s">
        <v>67</v>
      </c>
      <c r="F3358" s="47" t="s">
        <v>12</v>
      </c>
      <c r="G3358" s="47" t="s">
        <v>13</v>
      </c>
    </row>
    <row r="3359" spans="1:7" s="1" customFormat="1" ht="38.25" x14ac:dyDescent="0.2">
      <c r="A3359" s="46" t="s">
        <v>7063</v>
      </c>
      <c r="B3359" s="47" t="s">
        <v>7064</v>
      </c>
      <c r="C3359" s="47" t="s">
        <v>9</v>
      </c>
      <c r="D3359" s="47" t="s">
        <v>20</v>
      </c>
      <c r="E3359" s="50" t="s">
        <v>24</v>
      </c>
      <c r="F3359" s="47" t="s">
        <v>12</v>
      </c>
      <c r="G3359" s="47" t="s">
        <v>13</v>
      </c>
    </row>
    <row r="3360" spans="1:7" s="1" customFormat="1" ht="51" x14ac:dyDescent="0.2">
      <c r="A3360" s="46" t="s">
        <v>7065</v>
      </c>
      <c r="B3360" s="47" t="s">
        <v>7066</v>
      </c>
      <c r="C3360" s="47" t="s">
        <v>9</v>
      </c>
      <c r="D3360" s="47" t="s">
        <v>20</v>
      </c>
      <c r="E3360" s="50" t="s">
        <v>134</v>
      </c>
      <c r="F3360" s="47" t="s">
        <v>12</v>
      </c>
      <c r="G3360" s="47" t="s">
        <v>13</v>
      </c>
    </row>
    <row r="3361" spans="1:7" s="1" customFormat="1" ht="25.5" x14ac:dyDescent="0.2">
      <c r="A3361" s="46" t="s">
        <v>7067</v>
      </c>
      <c r="B3361" s="47" t="s">
        <v>7068</v>
      </c>
      <c r="C3361" s="47" t="s">
        <v>9</v>
      </c>
      <c r="D3361" s="47" t="s">
        <v>10</v>
      </c>
      <c r="E3361" s="50" t="s">
        <v>1143</v>
      </c>
      <c r="F3361" s="47" t="s">
        <v>12</v>
      </c>
      <c r="G3361" s="47" t="s">
        <v>13</v>
      </c>
    </row>
    <row r="3362" spans="1:7" s="1" customFormat="1" ht="25.5" x14ac:dyDescent="0.2">
      <c r="A3362" s="46" t="s">
        <v>7069</v>
      </c>
      <c r="B3362" s="47" t="s">
        <v>7070</v>
      </c>
      <c r="C3362" s="47" t="s">
        <v>9</v>
      </c>
      <c r="D3362" s="47" t="s">
        <v>10</v>
      </c>
      <c r="E3362" s="50" t="s">
        <v>1143</v>
      </c>
      <c r="F3362" s="47" t="s">
        <v>12</v>
      </c>
      <c r="G3362" s="47" t="s">
        <v>13</v>
      </c>
    </row>
    <row r="3363" spans="1:7" s="1" customFormat="1" ht="25.5" x14ac:dyDescent="0.2">
      <c r="A3363" s="46" t="s">
        <v>7071</v>
      </c>
      <c r="B3363" s="47" t="s">
        <v>7072</v>
      </c>
      <c r="C3363" s="47" t="s">
        <v>9</v>
      </c>
      <c r="D3363" s="47" t="s">
        <v>10</v>
      </c>
      <c r="E3363" s="50" t="s">
        <v>1143</v>
      </c>
      <c r="F3363" s="47" t="s">
        <v>12</v>
      </c>
      <c r="G3363" s="47" t="s">
        <v>13</v>
      </c>
    </row>
    <row r="3364" spans="1:7" s="1" customFormat="1" ht="25.5" x14ac:dyDescent="0.2">
      <c r="A3364" s="46" t="s">
        <v>7073</v>
      </c>
      <c r="B3364" s="47" t="s">
        <v>7074</v>
      </c>
      <c r="C3364" s="47" t="s">
        <v>9</v>
      </c>
      <c r="D3364" s="47" t="s">
        <v>10</v>
      </c>
      <c r="E3364" s="50" t="s">
        <v>1143</v>
      </c>
      <c r="F3364" s="47" t="s">
        <v>12</v>
      </c>
      <c r="G3364" s="47" t="s">
        <v>13</v>
      </c>
    </row>
    <row r="3365" spans="1:7" s="1" customFormat="1" ht="25.5" x14ac:dyDescent="0.2">
      <c r="A3365" s="46" t="s">
        <v>7075</v>
      </c>
      <c r="B3365" s="47" t="s">
        <v>7076</v>
      </c>
      <c r="C3365" s="47" t="s">
        <v>9</v>
      </c>
      <c r="D3365" s="47" t="s">
        <v>10</v>
      </c>
      <c r="E3365" s="50" t="s">
        <v>1143</v>
      </c>
      <c r="F3365" s="47" t="s">
        <v>12</v>
      </c>
      <c r="G3365" s="47" t="s">
        <v>13</v>
      </c>
    </row>
    <row r="3366" spans="1:7" s="1" customFormat="1" ht="25.5" x14ac:dyDescent="0.2">
      <c r="A3366" s="46" t="s">
        <v>7077</v>
      </c>
      <c r="B3366" s="47" t="s">
        <v>7078</v>
      </c>
      <c r="C3366" s="47" t="s">
        <v>9</v>
      </c>
      <c r="D3366" s="47" t="s">
        <v>10</v>
      </c>
      <c r="E3366" s="50" t="s">
        <v>1143</v>
      </c>
      <c r="F3366" s="47" t="s">
        <v>12</v>
      </c>
      <c r="G3366" s="47" t="s">
        <v>13</v>
      </c>
    </row>
    <row r="3367" spans="1:7" s="1" customFormat="1" ht="25.5" x14ac:dyDescent="0.2">
      <c r="A3367" s="46" t="s">
        <v>7079</v>
      </c>
      <c r="B3367" s="47" t="s">
        <v>7080</v>
      </c>
      <c r="C3367" s="47" t="s">
        <v>9</v>
      </c>
      <c r="D3367" s="47" t="s">
        <v>10</v>
      </c>
      <c r="E3367" s="50" t="s">
        <v>1143</v>
      </c>
      <c r="F3367" s="47" t="s">
        <v>12</v>
      </c>
      <c r="G3367" s="47" t="s">
        <v>13</v>
      </c>
    </row>
    <row r="3368" spans="1:7" s="1" customFormat="1" ht="25.5" x14ac:dyDescent="0.2">
      <c r="A3368" s="46" t="s">
        <v>7081</v>
      </c>
      <c r="B3368" s="47" t="s">
        <v>7082</v>
      </c>
      <c r="C3368" s="47" t="s">
        <v>9</v>
      </c>
      <c r="D3368" s="47" t="s">
        <v>10</v>
      </c>
      <c r="E3368" s="50" t="s">
        <v>1143</v>
      </c>
      <c r="F3368" s="47" t="s">
        <v>12</v>
      </c>
      <c r="G3368" s="47" t="s">
        <v>13</v>
      </c>
    </row>
    <row r="3369" spans="1:7" s="1" customFormat="1" ht="51" x14ac:dyDescent="0.2">
      <c r="A3369" s="46" t="s">
        <v>7083</v>
      </c>
      <c r="B3369" s="47" t="s">
        <v>7084</v>
      </c>
      <c r="C3369" s="47" t="s">
        <v>9</v>
      </c>
      <c r="D3369" s="47" t="s">
        <v>16</v>
      </c>
      <c r="E3369" s="50" t="s">
        <v>67</v>
      </c>
      <c r="F3369" s="47" t="s">
        <v>12</v>
      </c>
      <c r="G3369" s="47" t="s">
        <v>13</v>
      </c>
    </row>
    <row r="3370" spans="1:7" s="1" customFormat="1" ht="25.5" x14ac:dyDescent="0.2">
      <c r="A3370" s="46" t="s">
        <v>7085</v>
      </c>
      <c r="B3370" s="47" t="s">
        <v>7086</v>
      </c>
      <c r="C3370" s="47" t="s">
        <v>9</v>
      </c>
      <c r="D3370" s="47" t="s">
        <v>10</v>
      </c>
      <c r="E3370" s="50" t="s">
        <v>1143</v>
      </c>
      <c r="F3370" s="47" t="s">
        <v>12</v>
      </c>
      <c r="G3370" s="47" t="s">
        <v>13</v>
      </c>
    </row>
    <row r="3371" spans="1:7" s="1" customFormat="1" ht="25.5" x14ac:dyDescent="0.2">
      <c r="A3371" s="46" t="s">
        <v>7087</v>
      </c>
      <c r="B3371" s="47" t="s">
        <v>7088</v>
      </c>
      <c r="C3371" s="47" t="s">
        <v>9</v>
      </c>
      <c r="D3371" s="47" t="s">
        <v>10</v>
      </c>
      <c r="E3371" s="50" t="s">
        <v>1143</v>
      </c>
      <c r="F3371" s="47" t="s">
        <v>12</v>
      </c>
      <c r="G3371" s="47" t="s">
        <v>13</v>
      </c>
    </row>
    <row r="3372" spans="1:7" s="1" customFormat="1" ht="25.5" x14ac:dyDescent="0.2">
      <c r="A3372" s="46" t="s">
        <v>7089</v>
      </c>
      <c r="B3372" s="47" t="s">
        <v>7090</v>
      </c>
      <c r="C3372" s="47" t="s">
        <v>9</v>
      </c>
      <c r="D3372" s="47" t="s">
        <v>10</v>
      </c>
      <c r="E3372" s="50" t="s">
        <v>1143</v>
      </c>
      <c r="F3372" s="47" t="s">
        <v>12</v>
      </c>
      <c r="G3372" s="47" t="s">
        <v>13</v>
      </c>
    </row>
    <row r="3373" spans="1:7" s="1" customFormat="1" ht="25.5" x14ac:dyDescent="0.2">
      <c r="A3373" s="46" t="s">
        <v>7091</v>
      </c>
      <c r="B3373" s="47" t="s">
        <v>7092</v>
      </c>
      <c r="C3373" s="47" t="s">
        <v>9</v>
      </c>
      <c r="D3373" s="47" t="s">
        <v>10</v>
      </c>
      <c r="E3373" s="50" t="s">
        <v>1143</v>
      </c>
      <c r="F3373" s="47" t="s">
        <v>12</v>
      </c>
      <c r="G3373" s="47" t="s">
        <v>13</v>
      </c>
    </row>
    <row r="3374" spans="1:7" s="1" customFormat="1" ht="25.5" x14ac:dyDescent="0.2">
      <c r="A3374" s="46" t="s">
        <v>7093</v>
      </c>
      <c r="B3374" s="47" t="s">
        <v>7094</v>
      </c>
      <c r="C3374" s="47" t="s">
        <v>9</v>
      </c>
      <c r="D3374" s="47" t="s">
        <v>10</v>
      </c>
      <c r="E3374" s="50" t="s">
        <v>1143</v>
      </c>
      <c r="F3374" s="47" t="s">
        <v>12</v>
      </c>
      <c r="G3374" s="47" t="s">
        <v>13</v>
      </c>
    </row>
    <row r="3375" spans="1:7" s="1" customFormat="1" ht="38.25" x14ac:dyDescent="0.2">
      <c r="A3375" s="46" t="s">
        <v>7095</v>
      </c>
      <c r="B3375" s="47" t="s">
        <v>7096</v>
      </c>
      <c r="C3375" s="47" t="s">
        <v>9</v>
      </c>
      <c r="D3375" s="47" t="s">
        <v>20</v>
      </c>
      <c r="E3375" s="50" t="s">
        <v>24</v>
      </c>
      <c r="F3375" s="47" t="s">
        <v>12</v>
      </c>
      <c r="G3375" s="47" t="s">
        <v>13</v>
      </c>
    </row>
    <row r="3376" spans="1:7" s="1" customFormat="1" ht="38.25" x14ac:dyDescent="0.2">
      <c r="A3376" s="46" t="s">
        <v>7097</v>
      </c>
      <c r="B3376" s="47" t="s">
        <v>7098</v>
      </c>
      <c r="C3376" s="47" t="s">
        <v>9</v>
      </c>
      <c r="D3376" s="47" t="s">
        <v>20</v>
      </c>
      <c r="E3376" s="50" t="s">
        <v>24</v>
      </c>
      <c r="F3376" s="47" t="s">
        <v>12</v>
      </c>
      <c r="G3376" s="47" t="s">
        <v>13</v>
      </c>
    </row>
    <row r="3377" spans="1:7" s="1" customFormat="1" ht="38.25" x14ac:dyDescent="0.2">
      <c r="A3377" s="46" t="s">
        <v>7099</v>
      </c>
      <c r="B3377" s="47" t="s">
        <v>7100</v>
      </c>
      <c r="C3377" s="47" t="s">
        <v>9</v>
      </c>
      <c r="D3377" s="47" t="s">
        <v>20</v>
      </c>
      <c r="E3377" s="50" t="s">
        <v>24</v>
      </c>
      <c r="F3377" s="47" t="s">
        <v>12</v>
      </c>
      <c r="G3377" s="47" t="s">
        <v>13</v>
      </c>
    </row>
    <row r="3378" spans="1:7" s="1" customFormat="1" ht="25.5" x14ac:dyDescent="0.2">
      <c r="A3378" s="46" t="s">
        <v>7101</v>
      </c>
      <c r="B3378" s="47" t="s">
        <v>7102</v>
      </c>
      <c r="C3378" s="47" t="s">
        <v>9</v>
      </c>
      <c r="D3378" s="47" t="s">
        <v>10</v>
      </c>
      <c r="E3378" s="50" t="s">
        <v>1143</v>
      </c>
      <c r="F3378" s="47" t="s">
        <v>12</v>
      </c>
      <c r="G3378" s="47" t="s">
        <v>13</v>
      </c>
    </row>
    <row r="3379" spans="1:7" s="1" customFormat="1" ht="25.5" x14ac:dyDescent="0.2">
      <c r="A3379" s="46" t="s">
        <v>7103</v>
      </c>
      <c r="B3379" s="47" t="s">
        <v>7104</v>
      </c>
      <c r="C3379" s="47" t="s">
        <v>9</v>
      </c>
      <c r="D3379" s="47" t="s">
        <v>10</v>
      </c>
      <c r="E3379" s="50" t="s">
        <v>1143</v>
      </c>
      <c r="F3379" s="47" t="s">
        <v>12</v>
      </c>
      <c r="G3379" s="47" t="s">
        <v>13</v>
      </c>
    </row>
    <row r="3380" spans="1:7" s="1" customFormat="1" ht="25.5" x14ac:dyDescent="0.2">
      <c r="A3380" s="46" t="s">
        <v>7105</v>
      </c>
      <c r="B3380" s="47" t="s">
        <v>7106</v>
      </c>
      <c r="C3380" s="47" t="s">
        <v>9</v>
      </c>
      <c r="D3380" s="47" t="s">
        <v>10</v>
      </c>
      <c r="E3380" s="50" t="s">
        <v>1143</v>
      </c>
      <c r="F3380" s="47" t="s">
        <v>12</v>
      </c>
      <c r="G3380" s="47" t="s">
        <v>13</v>
      </c>
    </row>
    <row r="3381" spans="1:7" s="1" customFormat="1" ht="25.5" x14ac:dyDescent="0.2">
      <c r="A3381" s="46" t="s">
        <v>7107</v>
      </c>
      <c r="B3381" s="47" t="s">
        <v>7108</v>
      </c>
      <c r="C3381" s="47" t="s">
        <v>9</v>
      </c>
      <c r="D3381" s="47" t="s">
        <v>10</v>
      </c>
      <c r="E3381" s="50" t="s">
        <v>1143</v>
      </c>
      <c r="F3381" s="47" t="s">
        <v>12</v>
      </c>
      <c r="G3381" s="47" t="s">
        <v>13</v>
      </c>
    </row>
    <row r="3382" spans="1:7" s="1" customFormat="1" ht="25.5" x14ac:dyDescent="0.2">
      <c r="A3382" s="46" t="s">
        <v>7109</v>
      </c>
      <c r="B3382" s="47" t="s">
        <v>7110</v>
      </c>
      <c r="C3382" s="47" t="s">
        <v>9</v>
      </c>
      <c r="D3382" s="47" t="s">
        <v>20</v>
      </c>
      <c r="E3382" s="50" t="s">
        <v>202</v>
      </c>
      <c r="F3382" s="47" t="s">
        <v>12</v>
      </c>
      <c r="G3382" s="47" t="s">
        <v>44</v>
      </c>
    </row>
    <row r="3383" spans="1:7" s="1" customFormat="1" ht="25.5" x14ac:dyDescent="0.2">
      <c r="A3383" s="46" t="s">
        <v>7111</v>
      </c>
      <c r="B3383" s="47" t="s">
        <v>7112</v>
      </c>
      <c r="C3383" s="47" t="s">
        <v>9</v>
      </c>
      <c r="D3383" s="47" t="s">
        <v>20</v>
      </c>
      <c r="E3383" s="50" t="s">
        <v>202</v>
      </c>
      <c r="F3383" s="47" t="s">
        <v>12</v>
      </c>
      <c r="G3383" s="47" t="s">
        <v>44</v>
      </c>
    </row>
    <row r="3384" spans="1:7" s="1" customFormat="1" ht="25.5" x14ac:dyDescent="0.2">
      <c r="A3384" s="46" t="s">
        <v>7113</v>
      </c>
      <c r="B3384" s="47" t="s">
        <v>7114</v>
      </c>
      <c r="C3384" s="47" t="s">
        <v>9</v>
      </c>
      <c r="D3384" s="47" t="s">
        <v>10</v>
      </c>
      <c r="E3384" s="50" t="s">
        <v>1143</v>
      </c>
      <c r="F3384" s="47" t="s">
        <v>12</v>
      </c>
      <c r="G3384" s="47" t="s">
        <v>13</v>
      </c>
    </row>
    <row r="3385" spans="1:7" s="1" customFormat="1" ht="25.5" x14ac:dyDescent="0.2">
      <c r="A3385" s="46" t="s">
        <v>7115</v>
      </c>
      <c r="B3385" s="47" t="s">
        <v>7116</v>
      </c>
      <c r="C3385" s="47" t="s">
        <v>9</v>
      </c>
      <c r="D3385" s="47" t="s">
        <v>10</v>
      </c>
      <c r="E3385" s="50" t="s">
        <v>1143</v>
      </c>
      <c r="F3385" s="47" t="s">
        <v>12</v>
      </c>
      <c r="G3385" s="47" t="s">
        <v>13</v>
      </c>
    </row>
    <row r="3386" spans="1:7" s="1" customFormat="1" ht="38.25" x14ac:dyDescent="0.2">
      <c r="A3386" s="46" t="s">
        <v>7117</v>
      </c>
      <c r="B3386" s="47" t="s">
        <v>7118</v>
      </c>
      <c r="C3386" s="47" t="s">
        <v>9</v>
      </c>
      <c r="D3386" s="47" t="s">
        <v>20</v>
      </c>
      <c r="E3386" s="50" t="s">
        <v>24</v>
      </c>
      <c r="F3386" s="47" t="s">
        <v>12</v>
      </c>
      <c r="G3386" s="47" t="s">
        <v>13</v>
      </c>
    </row>
    <row r="3387" spans="1:7" s="1" customFormat="1" ht="63.75" x14ac:dyDescent="0.2">
      <c r="A3387" s="46" t="s">
        <v>7119</v>
      </c>
      <c r="B3387" s="47" t="s">
        <v>7120</v>
      </c>
      <c r="C3387" s="47" t="s">
        <v>9</v>
      </c>
      <c r="D3387" s="47" t="s">
        <v>10</v>
      </c>
      <c r="E3387" s="50" t="s">
        <v>1616</v>
      </c>
      <c r="F3387" s="47" t="s">
        <v>34</v>
      </c>
      <c r="G3387" s="47" t="s">
        <v>1617</v>
      </c>
    </row>
    <row r="3388" spans="1:7" s="1" customFormat="1" ht="38.25" x14ac:dyDescent="0.2">
      <c r="A3388" s="46" t="s">
        <v>7121</v>
      </c>
      <c r="B3388" s="47" t="s">
        <v>7122</v>
      </c>
      <c r="C3388" s="47" t="s">
        <v>9</v>
      </c>
      <c r="D3388" s="47" t="s">
        <v>20</v>
      </c>
      <c r="E3388" s="50" t="s">
        <v>24</v>
      </c>
      <c r="F3388" s="47" t="s">
        <v>12</v>
      </c>
      <c r="G3388" s="47" t="s">
        <v>13</v>
      </c>
    </row>
    <row r="3389" spans="1:7" s="1" customFormat="1" ht="25.5" x14ac:dyDescent="0.2">
      <c r="A3389" s="46" t="s">
        <v>7123</v>
      </c>
      <c r="B3389" s="47" t="s">
        <v>7124</v>
      </c>
      <c r="C3389" s="47" t="s">
        <v>9</v>
      </c>
      <c r="D3389" s="47" t="s">
        <v>10</v>
      </c>
      <c r="E3389" s="50" t="s">
        <v>1143</v>
      </c>
      <c r="F3389" s="47" t="s">
        <v>12</v>
      </c>
      <c r="G3389" s="47" t="s">
        <v>13</v>
      </c>
    </row>
    <row r="3390" spans="1:7" s="1" customFormat="1" ht="38.25" x14ac:dyDescent="0.2">
      <c r="A3390" s="46" t="s">
        <v>7125</v>
      </c>
      <c r="B3390" s="47" t="s">
        <v>7126</v>
      </c>
      <c r="C3390" s="47" t="s">
        <v>9</v>
      </c>
      <c r="D3390" s="47" t="s">
        <v>20</v>
      </c>
      <c r="E3390" s="50" t="s">
        <v>24</v>
      </c>
      <c r="F3390" s="47" t="s">
        <v>12</v>
      </c>
      <c r="G3390" s="47" t="s">
        <v>13</v>
      </c>
    </row>
    <row r="3391" spans="1:7" s="1" customFormat="1" ht="25.5" x14ac:dyDescent="0.2">
      <c r="A3391" s="46" t="s">
        <v>7127</v>
      </c>
      <c r="B3391" s="47" t="s">
        <v>7128</v>
      </c>
      <c r="C3391" s="47" t="s">
        <v>9</v>
      </c>
      <c r="D3391" s="47" t="s">
        <v>10</v>
      </c>
      <c r="E3391" s="50" t="s">
        <v>1143</v>
      </c>
      <c r="F3391" s="47" t="s">
        <v>12</v>
      </c>
      <c r="G3391" s="47" t="s">
        <v>13</v>
      </c>
    </row>
    <row r="3392" spans="1:7" s="1" customFormat="1" ht="38.25" x14ac:dyDescent="0.2">
      <c r="A3392" s="46" t="s">
        <v>7129</v>
      </c>
      <c r="B3392" s="47" t="s">
        <v>7130</v>
      </c>
      <c r="C3392" s="47" t="s">
        <v>9</v>
      </c>
      <c r="D3392" s="47" t="s">
        <v>20</v>
      </c>
      <c r="E3392" s="50" t="s">
        <v>24</v>
      </c>
      <c r="F3392" s="47" t="s">
        <v>12</v>
      </c>
      <c r="G3392" s="47" t="s">
        <v>13</v>
      </c>
    </row>
    <row r="3393" spans="1:7" s="1" customFormat="1" ht="38.25" x14ac:dyDescent="0.2">
      <c r="A3393" s="46" t="s">
        <v>7131</v>
      </c>
      <c r="B3393" s="47" t="s">
        <v>7132</v>
      </c>
      <c r="C3393" s="47" t="s">
        <v>9</v>
      </c>
      <c r="D3393" s="47" t="s">
        <v>20</v>
      </c>
      <c r="E3393" s="50" t="s">
        <v>24</v>
      </c>
      <c r="F3393" s="47" t="s">
        <v>12</v>
      </c>
      <c r="G3393" s="47" t="s">
        <v>13</v>
      </c>
    </row>
    <row r="3394" spans="1:7" s="1" customFormat="1" ht="38.25" x14ac:dyDescent="0.2">
      <c r="A3394" s="46" t="s">
        <v>7133</v>
      </c>
      <c r="B3394" s="47" t="s">
        <v>7134</v>
      </c>
      <c r="C3394" s="47" t="s">
        <v>9</v>
      </c>
      <c r="D3394" s="47" t="s">
        <v>20</v>
      </c>
      <c r="E3394" s="50" t="s">
        <v>24</v>
      </c>
      <c r="F3394" s="47" t="s">
        <v>12</v>
      </c>
      <c r="G3394" s="47" t="s">
        <v>13</v>
      </c>
    </row>
    <row r="3395" spans="1:7" s="1" customFormat="1" ht="25.5" x14ac:dyDescent="0.2">
      <c r="A3395" s="46" t="s">
        <v>7135</v>
      </c>
      <c r="B3395" s="47" t="s">
        <v>7136</v>
      </c>
      <c r="C3395" s="47" t="s">
        <v>9</v>
      </c>
      <c r="D3395" s="47" t="s">
        <v>10</v>
      </c>
      <c r="E3395" s="50" t="s">
        <v>1143</v>
      </c>
      <c r="F3395" s="47" t="s">
        <v>12</v>
      </c>
      <c r="G3395" s="47" t="s">
        <v>13</v>
      </c>
    </row>
    <row r="3396" spans="1:7" s="1" customFormat="1" ht="25.5" x14ac:dyDescent="0.2">
      <c r="A3396" s="46" t="s">
        <v>7137</v>
      </c>
      <c r="B3396" s="47" t="s">
        <v>7138</v>
      </c>
      <c r="C3396" s="47" t="s">
        <v>9</v>
      </c>
      <c r="D3396" s="47" t="s">
        <v>20</v>
      </c>
      <c r="E3396" s="50" t="s">
        <v>160</v>
      </c>
      <c r="F3396" s="47" t="s">
        <v>12</v>
      </c>
      <c r="G3396" s="47" t="s">
        <v>99</v>
      </c>
    </row>
    <row r="3397" spans="1:7" s="1" customFormat="1" ht="38.25" x14ac:dyDescent="0.2">
      <c r="A3397" s="46" t="s">
        <v>7139</v>
      </c>
      <c r="B3397" s="47" t="s">
        <v>7140</v>
      </c>
      <c r="C3397" s="47" t="s">
        <v>9</v>
      </c>
      <c r="D3397" s="47" t="s">
        <v>20</v>
      </c>
      <c r="E3397" s="50" t="s">
        <v>24</v>
      </c>
      <c r="F3397" s="47" t="s">
        <v>12</v>
      </c>
      <c r="G3397" s="47" t="s">
        <v>13</v>
      </c>
    </row>
    <row r="3398" spans="1:7" s="1" customFormat="1" ht="38.25" x14ac:dyDescent="0.2">
      <c r="A3398" s="46" t="s">
        <v>7141</v>
      </c>
      <c r="B3398" s="47" t="s">
        <v>7142</v>
      </c>
      <c r="C3398" s="47" t="s">
        <v>9</v>
      </c>
      <c r="D3398" s="47" t="s">
        <v>20</v>
      </c>
      <c r="E3398" s="50" t="s">
        <v>24</v>
      </c>
      <c r="F3398" s="47" t="s">
        <v>12</v>
      </c>
      <c r="G3398" s="47" t="s">
        <v>13</v>
      </c>
    </row>
    <row r="3399" spans="1:7" s="1" customFormat="1" ht="25.5" x14ac:dyDescent="0.2">
      <c r="A3399" s="46" t="s">
        <v>7143</v>
      </c>
      <c r="B3399" s="47" t="s">
        <v>7144</v>
      </c>
      <c r="C3399" s="47" t="s">
        <v>9</v>
      </c>
      <c r="D3399" s="47" t="s">
        <v>10</v>
      </c>
      <c r="E3399" s="50" t="s">
        <v>1143</v>
      </c>
      <c r="F3399" s="47" t="s">
        <v>12</v>
      </c>
      <c r="G3399" s="47" t="s">
        <v>13</v>
      </c>
    </row>
    <row r="3400" spans="1:7" s="1" customFormat="1" ht="25.5" x14ac:dyDescent="0.2">
      <c r="A3400" s="46" t="s">
        <v>7145</v>
      </c>
      <c r="B3400" s="47" t="s">
        <v>7146</v>
      </c>
      <c r="C3400" s="47" t="s">
        <v>9</v>
      </c>
      <c r="D3400" s="47" t="s">
        <v>10</v>
      </c>
      <c r="E3400" s="50" t="s">
        <v>1143</v>
      </c>
      <c r="F3400" s="47" t="s">
        <v>12</v>
      </c>
      <c r="G3400" s="47" t="s">
        <v>13</v>
      </c>
    </row>
    <row r="3401" spans="1:7" s="1" customFormat="1" ht="38.25" x14ac:dyDescent="0.2">
      <c r="A3401" s="46" t="s">
        <v>7147</v>
      </c>
      <c r="B3401" s="47" t="s">
        <v>7148</v>
      </c>
      <c r="C3401" s="47" t="s">
        <v>9</v>
      </c>
      <c r="D3401" s="47" t="s">
        <v>20</v>
      </c>
      <c r="E3401" s="50" t="s">
        <v>24</v>
      </c>
      <c r="F3401" s="47" t="s">
        <v>12</v>
      </c>
      <c r="G3401" s="47" t="s">
        <v>13</v>
      </c>
    </row>
    <row r="3402" spans="1:7" s="1" customFormat="1" ht="25.5" x14ac:dyDescent="0.2">
      <c r="A3402" s="46" t="s">
        <v>7149</v>
      </c>
      <c r="B3402" s="47" t="s">
        <v>7150</v>
      </c>
      <c r="C3402" s="47" t="s">
        <v>9</v>
      </c>
      <c r="D3402" s="47" t="s">
        <v>10</v>
      </c>
      <c r="E3402" s="50" t="s">
        <v>1143</v>
      </c>
      <c r="F3402" s="47" t="s">
        <v>12</v>
      </c>
      <c r="G3402" s="47" t="s">
        <v>13</v>
      </c>
    </row>
    <row r="3403" spans="1:7" s="1" customFormat="1" ht="25.5" x14ac:dyDescent="0.2">
      <c r="A3403" s="46" t="s">
        <v>7151</v>
      </c>
      <c r="B3403" s="47" t="s">
        <v>7152</v>
      </c>
      <c r="C3403" s="47" t="s">
        <v>9</v>
      </c>
      <c r="D3403" s="47" t="s">
        <v>10</v>
      </c>
      <c r="E3403" s="50" t="s">
        <v>1143</v>
      </c>
      <c r="F3403" s="47" t="s">
        <v>12</v>
      </c>
      <c r="G3403" s="47" t="s">
        <v>13</v>
      </c>
    </row>
    <row r="3404" spans="1:7" s="1" customFormat="1" ht="38.25" x14ac:dyDescent="0.2">
      <c r="A3404" s="46" t="s">
        <v>7153</v>
      </c>
      <c r="B3404" s="47" t="s">
        <v>7154</v>
      </c>
      <c r="C3404" s="47" t="s">
        <v>9</v>
      </c>
      <c r="D3404" s="47" t="s">
        <v>20</v>
      </c>
      <c r="E3404" s="50" t="s">
        <v>24</v>
      </c>
      <c r="F3404" s="47" t="s">
        <v>12</v>
      </c>
      <c r="G3404" s="47" t="s">
        <v>13</v>
      </c>
    </row>
    <row r="3405" spans="1:7" s="1" customFormat="1" ht="25.5" x14ac:dyDescent="0.2">
      <c r="A3405" s="46" t="s">
        <v>7155</v>
      </c>
      <c r="B3405" s="47" t="s">
        <v>7156</v>
      </c>
      <c r="C3405" s="47" t="s">
        <v>9</v>
      </c>
      <c r="D3405" s="47" t="s">
        <v>10</v>
      </c>
      <c r="E3405" s="50" t="s">
        <v>1143</v>
      </c>
      <c r="F3405" s="47" t="s">
        <v>12</v>
      </c>
      <c r="G3405" s="47" t="s">
        <v>13</v>
      </c>
    </row>
    <row r="3406" spans="1:7" s="1" customFormat="1" ht="38.25" x14ac:dyDescent="0.2">
      <c r="A3406" s="46" t="s">
        <v>7157</v>
      </c>
      <c r="B3406" s="47" t="s">
        <v>7158</v>
      </c>
      <c r="C3406" s="47" t="s">
        <v>9</v>
      </c>
      <c r="D3406" s="47" t="s">
        <v>16</v>
      </c>
      <c r="E3406" s="50" t="s">
        <v>67</v>
      </c>
      <c r="F3406" s="47" t="s">
        <v>12</v>
      </c>
      <c r="G3406" s="47" t="s">
        <v>13</v>
      </c>
    </row>
    <row r="3407" spans="1:7" s="1" customFormat="1" ht="25.5" x14ac:dyDescent="0.2">
      <c r="A3407" s="46" t="s">
        <v>7159</v>
      </c>
      <c r="B3407" s="47" t="s">
        <v>7160</v>
      </c>
      <c r="C3407" s="47" t="s">
        <v>9</v>
      </c>
      <c r="D3407" s="47" t="s">
        <v>20</v>
      </c>
      <c r="E3407" s="50" t="s">
        <v>249</v>
      </c>
      <c r="F3407" s="47" t="s">
        <v>12</v>
      </c>
      <c r="G3407" s="47" t="s">
        <v>13</v>
      </c>
    </row>
    <row r="3408" spans="1:7" s="1" customFormat="1" ht="38.25" x14ac:dyDescent="0.2">
      <c r="A3408" s="46" t="s">
        <v>7161</v>
      </c>
      <c r="B3408" s="47" t="s">
        <v>7162</v>
      </c>
      <c r="C3408" s="47" t="s">
        <v>9</v>
      </c>
      <c r="D3408" s="47" t="s">
        <v>20</v>
      </c>
      <c r="E3408" s="50" t="s">
        <v>134</v>
      </c>
      <c r="F3408" s="47" t="s">
        <v>12</v>
      </c>
      <c r="G3408" s="47" t="s">
        <v>13</v>
      </c>
    </row>
    <row r="3409" spans="1:7" s="1" customFormat="1" ht="25.5" x14ac:dyDescent="0.2">
      <c r="A3409" s="46" t="s">
        <v>7163</v>
      </c>
      <c r="B3409" s="47" t="s">
        <v>7164</v>
      </c>
      <c r="C3409" s="47" t="s">
        <v>9</v>
      </c>
      <c r="D3409" s="47" t="s">
        <v>10</v>
      </c>
      <c r="E3409" s="50" t="s">
        <v>1143</v>
      </c>
      <c r="F3409" s="47" t="s">
        <v>12</v>
      </c>
      <c r="G3409" s="47" t="s">
        <v>13</v>
      </c>
    </row>
    <row r="3410" spans="1:7" s="1" customFormat="1" ht="25.5" x14ac:dyDescent="0.2">
      <c r="A3410" s="46" t="s">
        <v>7165</v>
      </c>
      <c r="B3410" s="47" t="s">
        <v>7166</v>
      </c>
      <c r="C3410" s="47" t="s">
        <v>9</v>
      </c>
      <c r="D3410" s="47" t="s">
        <v>10</v>
      </c>
      <c r="E3410" s="50" t="s">
        <v>170</v>
      </c>
      <c r="F3410" s="47" t="s">
        <v>12</v>
      </c>
      <c r="G3410" s="47" t="s">
        <v>13</v>
      </c>
    </row>
    <row r="3411" spans="1:7" s="1" customFormat="1" ht="25.5" x14ac:dyDescent="0.2">
      <c r="A3411" s="46" t="s">
        <v>7167</v>
      </c>
      <c r="B3411" s="47" t="s">
        <v>7168</v>
      </c>
      <c r="C3411" s="47" t="s">
        <v>9</v>
      </c>
      <c r="D3411" s="47" t="s">
        <v>16</v>
      </c>
      <c r="E3411" s="50" t="s">
        <v>67</v>
      </c>
      <c r="F3411" s="47" t="s">
        <v>12</v>
      </c>
      <c r="G3411" s="47" t="s">
        <v>13</v>
      </c>
    </row>
    <row r="3412" spans="1:7" s="1" customFormat="1" ht="25.5" x14ac:dyDescent="0.2">
      <c r="A3412" s="46" t="s">
        <v>7169</v>
      </c>
      <c r="B3412" s="47" t="s">
        <v>7170</v>
      </c>
      <c r="C3412" s="47" t="s">
        <v>9</v>
      </c>
      <c r="D3412" s="47" t="s">
        <v>20</v>
      </c>
      <c r="E3412" s="50" t="s">
        <v>249</v>
      </c>
      <c r="F3412" s="47" t="s">
        <v>12</v>
      </c>
      <c r="G3412" s="47" t="s">
        <v>13</v>
      </c>
    </row>
    <row r="3413" spans="1:7" s="1" customFormat="1" ht="38.25" x14ac:dyDescent="0.2">
      <c r="A3413" s="46" t="s">
        <v>7171</v>
      </c>
      <c r="B3413" s="47" t="s">
        <v>7172</v>
      </c>
      <c r="C3413" s="47" t="s">
        <v>9</v>
      </c>
      <c r="D3413" s="47" t="s">
        <v>10</v>
      </c>
      <c r="E3413" s="50" t="s">
        <v>3117</v>
      </c>
      <c r="F3413" s="47" t="s">
        <v>12</v>
      </c>
      <c r="G3413" s="47" t="s">
        <v>13</v>
      </c>
    </row>
    <row r="3414" spans="1:7" s="1" customFormat="1" ht="38.25" x14ac:dyDescent="0.2">
      <c r="A3414" s="46" t="s">
        <v>7173</v>
      </c>
      <c r="B3414" s="47" t="s">
        <v>7174</v>
      </c>
      <c r="C3414" s="47" t="s">
        <v>9</v>
      </c>
      <c r="D3414" s="47" t="s">
        <v>10</v>
      </c>
      <c r="E3414" s="50" t="s">
        <v>584</v>
      </c>
      <c r="F3414" s="47" t="s">
        <v>12</v>
      </c>
      <c r="G3414" s="47" t="s">
        <v>7175</v>
      </c>
    </row>
    <row r="3415" spans="1:7" s="1" customFormat="1" ht="102" x14ac:dyDescent="0.2">
      <c r="A3415" s="46" t="s">
        <v>7176</v>
      </c>
      <c r="B3415" s="47" t="s">
        <v>7177</v>
      </c>
      <c r="C3415" s="47" t="s">
        <v>9</v>
      </c>
      <c r="D3415" s="47" t="s">
        <v>330</v>
      </c>
      <c r="E3415" s="50" t="s">
        <v>416</v>
      </c>
      <c r="F3415" s="47" t="s">
        <v>12</v>
      </c>
      <c r="G3415" s="47" t="s">
        <v>13</v>
      </c>
    </row>
    <row r="3416" spans="1:7" s="1" customFormat="1" ht="25.5" x14ac:dyDescent="0.2">
      <c r="A3416" s="46" t="s">
        <v>7178</v>
      </c>
      <c r="B3416" s="47" t="s">
        <v>7179</v>
      </c>
      <c r="C3416" s="47" t="s">
        <v>9</v>
      </c>
      <c r="D3416" s="47" t="s">
        <v>20</v>
      </c>
      <c r="E3416" s="50" t="s">
        <v>488</v>
      </c>
      <c r="F3416" s="47" t="s">
        <v>12</v>
      </c>
      <c r="G3416" s="47" t="s">
        <v>13</v>
      </c>
    </row>
    <row r="3417" spans="1:7" s="1" customFormat="1" ht="25.5" x14ac:dyDescent="0.2">
      <c r="A3417" s="46" t="s">
        <v>7180</v>
      </c>
      <c r="B3417" s="47" t="s">
        <v>7181</v>
      </c>
      <c r="C3417" s="47" t="s">
        <v>9</v>
      </c>
      <c r="D3417" s="47" t="s">
        <v>16</v>
      </c>
      <c r="E3417" s="50" t="s">
        <v>67</v>
      </c>
      <c r="F3417" s="47" t="s">
        <v>12</v>
      </c>
      <c r="G3417" s="47" t="s">
        <v>13</v>
      </c>
    </row>
    <row r="3418" spans="1:7" s="1" customFormat="1" ht="38.25" x14ac:dyDescent="0.2">
      <c r="A3418" s="46" t="s">
        <v>7182</v>
      </c>
      <c r="B3418" s="47" t="s">
        <v>7183</v>
      </c>
      <c r="C3418" s="47" t="s">
        <v>9</v>
      </c>
      <c r="D3418" s="47" t="s">
        <v>16</v>
      </c>
      <c r="E3418" s="50" t="s">
        <v>17</v>
      </c>
      <c r="F3418" s="47" t="s">
        <v>12</v>
      </c>
      <c r="G3418" s="47" t="s">
        <v>13</v>
      </c>
    </row>
    <row r="3419" spans="1:7" s="1" customFormat="1" ht="25.5" x14ac:dyDescent="0.2">
      <c r="A3419" s="46" t="s">
        <v>7184</v>
      </c>
      <c r="B3419" s="47" t="s">
        <v>7185</v>
      </c>
      <c r="C3419" s="47" t="s">
        <v>9</v>
      </c>
      <c r="D3419" s="47" t="s">
        <v>10</v>
      </c>
      <c r="E3419" s="50" t="s">
        <v>975</v>
      </c>
      <c r="F3419" s="47" t="s">
        <v>61</v>
      </c>
      <c r="G3419" s="47" t="s">
        <v>108</v>
      </c>
    </row>
    <row r="3420" spans="1:7" s="1" customFormat="1" ht="25.5" x14ac:dyDescent="0.2">
      <c r="A3420" s="46" t="s">
        <v>7186</v>
      </c>
      <c r="B3420" s="47" t="s">
        <v>7187</v>
      </c>
      <c r="C3420" s="47" t="s">
        <v>9</v>
      </c>
      <c r="D3420" s="47" t="s">
        <v>16</v>
      </c>
      <c r="E3420" s="50" t="s">
        <v>67</v>
      </c>
      <c r="F3420" s="47" t="s">
        <v>12</v>
      </c>
      <c r="G3420" s="47" t="s">
        <v>13</v>
      </c>
    </row>
    <row r="3421" spans="1:7" s="1" customFormat="1" ht="51" x14ac:dyDescent="0.2">
      <c r="A3421" s="46" t="s">
        <v>7188</v>
      </c>
      <c r="B3421" s="47" t="s">
        <v>7189</v>
      </c>
      <c r="C3421" s="47" t="s">
        <v>9</v>
      </c>
      <c r="D3421" s="47" t="s">
        <v>20</v>
      </c>
      <c r="E3421" s="50" t="s">
        <v>186</v>
      </c>
      <c r="F3421" s="47" t="s">
        <v>12</v>
      </c>
      <c r="G3421" s="47" t="s">
        <v>13</v>
      </c>
    </row>
    <row r="3422" spans="1:7" s="1" customFormat="1" ht="51" x14ac:dyDescent="0.2">
      <c r="A3422" s="46" t="s">
        <v>7190</v>
      </c>
      <c r="B3422" s="47" t="s">
        <v>7191</v>
      </c>
      <c r="C3422" s="47" t="s">
        <v>9</v>
      </c>
      <c r="D3422" s="47" t="s">
        <v>20</v>
      </c>
      <c r="E3422" s="50" t="s">
        <v>134</v>
      </c>
      <c r="F3422" s="47" t="s">
        <v>12</v>
      </c>
      <c r="G3422" s="47" t="s">
        <v>13</v>
      </c>
    </row>
    <row r="3423" spans="1:7" s="1" customFormat="1" ht="51" x14ac:dyDescent="0.2">
      <c r="A3423" s="46" t="s">
        <v>7192</v>
      </c>
      <c r="B3423" s="47" t="s">
        <v>7193</v>
      </c>
      <c r="C3423" s="47" t="s">
        <v>9</v>
      </c>
      <c r="D3423" s="47" t="s">
        <v>20</v>
      </c>
      <c r="E3423" s="50" t="s">
        <v>134</v>
      </c>
      <c r="F3423" s="47" t="s">
        <v>12</v>
      </c>
      <c r="G3423" s="47" t="s">
        <v>13</v>
      </c>
    </row>
    <row r="3424" spans="1:7" s="1" customFormat="1" ht="51" x14ac:dyDescent="0.2">
      <c r="A3424" s="46" t="s">
        <v>7194</v>
      </c>
      <c r="B3424" s="47" t="s">
        <v>7195</v>
      </c>
      <c r="C3424" s="47" t="s">
        <v>9</v>
      </c>
      <c r="D3424" s="47" t="s">
        <v>16</v>
      </c>
      <c r="E3424" s="50" t="s">
        <v>17</v>
      </c>
      <c r="F3424" s="47" t="s">
        <v>12</v>
      </c>
      <c r="G3424" s="47" t="s">
        <v>13</v>
      </c>
    </row>
    <row r="3425" spans="1:7" s="1" customFormat="1" ht="51" x14ac:dyDescent="0.2">
      <c r="A3425" s="46" t="s">
        <v>7196</v>
      </c>
      <c r="B3425" s="47" t="s">
        <v>7197</v>
      </c>
      <c r="C3425" s="47" t="s">
        <v>9</v>
      </c>
      <c r="D3425" s="47" t="s">
        <v>16</v>
      </c>
      <c r="E3425" s="50" t="s">
        <v>17</v>
      </c>
      <c r="F3425" s="47" t="s">
        <v>12</v>
      </c>
      <c r="G3425" s="47" t="s">
        <v>13</v>
      </c>
    </row>
    <row r="3426" spans="1:7" s="1" customFormat="1" ht="38.25" x14ac:dyDescent="0.2">
      <c r="A3426" s="48" t="s">
        <v>7198</v>
      </c>
      <c r="B3426" s="47" t="s">
        <v>7199</v>
      </c>
      <c r="C3426" s="47" t="s">
        <v>9</v>
      </c>
      <c r="D3426" s="47" t="s">
        <v>20</v>
      </c>
      <c r="E3426" s="50" t="s">
        <v>24</v>
      </c>
      <c r="F3426" s="47" t="s">
        <v>12</v>
      </c>
      <c r="G3426" s="47" t="s">
        <v>13</v>
      </c>
    </row>
    <row r="3427" spans="1:7" s="1" customFormat="1" ht="51" x14ac:dyDescent="0.2">
      <c r="A3427" s="46" t="s">
        <v>7200</v>
      </c>
      <c r="B3427" s="47" t="s">
        <v>7201</v>
      </c>
      <c r="C3427" s="47" t="s">
        <v>9</v>
      </c>
      <c r="D3427" s="47" t="s">
        <v>20</v>
      </c>
      <c r="E3427" s="50" t="s">
        <v>134</v>
      </c>
      <c r="F3427" s="47" t="s">
        <v>12</v>
      </c>
      <c r="G3427" s="47" t="s">
        <v>13</v>
      </c>
    </row>
    <row r="3428" spans="1:7" s="1" customFormat="1" ht="51" x14ac:dyDescent="0.2">
      <c r="A3428" s="46" t="s">
        <v>7202</v>
      </c>
      <c r="B3428" s="47" t="s">
        <v>7203</v>
      </c>
      <c r="C3428" s="47" t="s">
        <v>9</v>
      </c>
      <c r="D3428" s="47" t="s">
        <v>20</v>
      </c>
      <c r="E3428" s="50" t="s">
        <v>134</v>
      </c>
      <c r="F3428" s="47" t="s">
        <v>12</v>
      </c>
      <c r="G3428" s="47" t="s">
        <v>13</v>
      </c>
    </row>
    <row r="3429" spans="1:7" s="1" customFormat="1" ht="25.5" x14ac:dyDescent="0.2">
      <c r="A3429" s="46" t="s">
        <v>7204</v>
      </c>
      <c r="B3429" s="47" t="s">
        <v>7205</v>
      </c>
      <c r="C3429" s="47" t="s">
        <v>9</v>
      </c>
      <c r="D3429" s="47" t="s">
        <v>16</v>
      </c>
      <c r="E3429" s="50" t="s">
        <v>67</v>
      </c>
      <c r="F3429" s="47" t="s">
        <v>12</v>
      </c>
      <c r="G3429" s="47" t="s">
        <v>13</v>
      </c>
    </row>
    <row r="3430" spans="1:7" s="1" customFormat="1" ht="38.25" x14ac:dyDescent="0.2">
      <c r="A3430" s="46" t="s">
        <v>7206</v>
      </c>
      <c r="B3430" s="47" t="s">
        <v>7207</v>
      </c>
      <c r="C3430" s="47" t="s">
        <v>9</v>
      </c>
      <c r="D3430" s="47" t="s">
        <v>16</v>
      </c>
      <c r="E3430" s="50" t="s">
        <v>67</v>
      </c>
      <c r="F3430" s="47" t="s">
        <v>12</v>
      </c>
      <c r="G3430" s="47" t="s">
        <v>13</v>
      </c>
    </row>
    <row r="3431" spans="1:7" s="1" customFormat="1" ht="38.25" x14ac:dyDescent="0.2">
      <c r="A3431" s="46" t="s">
        <v>7208</v>
      </c>
      <c r="B3431" s="47" t="s">
        <v>7209</v>
      </c>
      <c r="C3431" s="47" t="s">
        <v>9</v>
      </c>
      <c r="D3431" s="47" t="s">
        <v>20</v>
      </c>
      <c r="E3431" s="50" t="s">
        <v>24</v>
      </c>
      <c r="F3431" s="47" t="s">
        <v>12</v>
      </c>
      <c r="G3431" s="47" t="s">
        <v>13</v>
      </c>
    </row>
    <row r="3432" spans="1:7" s="1" customFormat="1" ht="38.25" x14ac:dyDescent="0.2">
      <c r="A3432" s="46" t="s">
        <v>7210</v>
      </c>
      <c r="B3432" s="47" t="s">
        <v>7211</v>
      </c>
      <c r="C3432" s="47" t="s">
        <v>9</v>
      </c>
      <c r="D3432" s="47" t="s">
        <v>20</v>
      </c>
      <c r="E3432" s="50" t="s">
        <v>33</v>
      </c>
      <c r="F3432" s="47" t="s">
        <v>34</v>
      </c>
      <c r="G3432" s="47" t="s">
        <v>148</v>
      </c>
    </row>
    <row r="3433" spans="1:7" s="1" customFormat="1" ht="25.5" x14ac:dyDescent="0.2">
      <c r="A3433" s="46" t="s">
        <v>7212</v>
      </c>
      <c r="B3433" s="47" t="s">
        <v>7213</v>
      </c>
      <c r="C3433" s="47" t="s">
        <v>9</v>
      </c>
      <c r="D3433" s="47" t="s">
        <v>10</v>
      </c>
      <c r="E3433" s="50" t="s">
        <v>102</v>
      </c>
      <c r="F3433" s="47" t="s">
        <v>103</v>
      </c>
      <c r="G3433" s="47" t="s">
        <v>13</v>
      </c>
    </row>
    <row r="3434" spans="1:7" s="1" customFormat="1" ht="25.5" x14ac:dyDescent="0.2">
      <c r="A3434" s="46" t="s">
        <v>7214</v>
      </c>
      <c r="B3434" s="47" t="s">
        <v>7215</v>
      </c>
      <c r="C3434" s="47" t="s">
        <v>9</v>
      </c>
      <c r="D3434" s="47" t="s">
        <v>10</v>
      </c>
      <c r="E3434" s="50" t="s">
        <v>170</v>
      </c>
      <c r="F3434" s="47" t="s">
        <v>12</v>
      </c>
      <c r="G3434" s="47" t="s">
        <v>13</v>
      </c>
    </row>
    <row r="3435" spans="1:7" s="1" customFormat="1" ht="25.5" x14ac:dyDescent="0.2">
      <c r="A3435" s="46" t="s">
        <v>7216</v>
      </c>
      <c r="B3435" s="47" t="s">
        <v>7217</v>
      </c>
      <c r="C3435" s="47" t="s">
        <v>9</v>
      </c>
      <c r="D3435" s="47" t="s">
        <v>10</v>
      </c>
      <c r="E3435" s="50" t="s">
        <v>1498</v>
      </c>
      <c r="F3435" s="47" t="s">
        <v>209</v>
      </c>
      <c r="G3435" s="47" t="s">
        <v>155</v>
      </c>
    </row>
    <row r="3436" spans="1:7" s="1" customFormat="1" ht="51" x14ac:dyDescent="0.2">
      <c r="A3436" s="46" t="s">
        <v>7218</v>
      </c>
      <c r="B3436" s="47" t="s">
        <v>7219</v>
      </c>
      <c r="C3436" s="47" t="s">
        <v>9</v>
      </c>
      <c r="D3436" s="47" t="s">
        <v>527</v>
      </c>
      <c r="E3436" s="50" t="s">
        <v>7220</v>
      </c>
      <c r="F3436" s="47" t="s">
        <v>12</v>
      </c>
      <c r="G3436" s="47" t="s">
        <v>13</v>
      </c>
    </row>
    <row r="3437" spans="1:7" s="1" customFormat="1" ht="25.5" x14ac:dyDescent="0.2">
      <c r="A3437" s="46" t="s">
        <v>7221</v>
      </c>
      <c r="B3437" s="47" t="s">
        <v>7222</v>
      </c>
      <c r="C3437" s="47" t="s">
        <v>9</v>
      </c>
      <c r="D3437" s="47" t="s">
        <v>16</v>
      </c>
      <c r="E3437" s="50" t="s">
        <v>67</v>
      </c>
      <c r="F3437" s="47" t="s">
        <v>12</v>
      </c>
      <c r="G3437" s="47" t="s">
        <v>13</v>
      </c>
    </row>
    <row r="3438" spans="1:7" s="1" customFormat="1" ht="63.75" x14ac:dyDescent="0.2">
      <c r="A3438" s="46" t="s">
        <v>7223</v>
      </c>
      <c r="B3438" s="47" t="s">
        <v>7224</v>
      </c>
      <c r="C3438" s="47" t="s">
        <v>9</v>
      </c>
      <c r="D3438" s="47" t="s">
        <v>20</v>
      </c>
      <c r="E3438" s="50" t="s">
        <v>298</v>
      </c>
      <c r="F3438" s="47" t="s">
        <v>12</v>
      </c>
      <c r="G3438" s="47" t="s">
        <v>13</v>
      </c>
    </row>
    <row r="3439" spans="1:7" s="1" customFormat="1" ht="51" x14ac:dyDescent="0.2">
      <c r="A3439" s="46" t="s">
        <v>7225</v>
      </c>
      <c r="B3439" s="47" t="s">
        <v>7226</v>
      </c>
      <c r="C3439" s="47" t="s">
        <v>9</v>
      </c>
      <c r="D3439" s="47" t="s">
        <v>20</v>
      </c>
      <c r="E3439" s="50" t="s">
        <v>298</v>
      </c>
      <c r="F3439" s="47" t="s">
        <v>12</v>
      </c>
      <c r="G3439" s="47" t="s">
        <v>13</v>
      </c>
    </row>
    <row r="3440" spans="1:7" s="1" customFormat="1" ht="38.25" x14ac:dyDescent="0.2">
      <c r="A3440" s="46" t="s">
        <v>7227</v>
      </c>
      <c r="B3440" s="47" t="s">
        <v>7228</v>
      </c>
      <c r="C3440" s="47" t="s">
        <v>9</v>
      </c>
      <c r="D3440" s="47" t="s">
        <v>20</v>
      </c>
      <c r="E3440" s="50" t="s">
        <v>488</v>
      </c>
      <c r="F3440" s="47" t="s">
        <v>12</v>
      </c>
      <c r="G3440" s="47" t="s">
        <v>13</v>
      </c>
    </row>
    <row r="3441" spans="1:7" s="1" customFormat="1" ht="63.75" x14ac:dyDescent="0.2">
      <c r="A3441" s="46" t="s">
        <v>7229</v>
      </c>
      <c r="B3441" s="47" t="s">
        <v>7230</v>
      </c>
      <c r="C3441" s="47" t="s">
        <v>9</v>
      </c>
      <c r="D3441" s="47" t="s">
        <v>20</v>
      </c>
      <c r="E3441" s="50" t="s">
        <v>298</v>
      </c>
      <c r="F3441" s="47" t="s">
        <v>12</v>
      </c>
      <c r="G3441" s="47" t="s">
        <v>13</v>
      </c>
    </row>
    <row r="3442" spans="1:7" s="1" customFormat="1" ht="63.75" x14ac:dyDescent="0.2">
      <c r="A3442" s="46" t="s">
        <v>7231</v>
      </c>
      <c r="B3442" s="47" t="s">
        <v>7232</v>
      </c>
      <c r="C3442" s="47" t="s">
        <v>9</v>
      </c>
      <c r="D3442" s="47" t="s">
        <v>20</v>
      </c>
      <c r="E3442" s="50" t="s">
        <v>246</v>
      </c>
      <c r="F3442" s="47" t="s">
        <v>12</v>
      </c>
      <c r="G3442" s="47" t="s">
        <v>13</v>
      </c>
    </row>
    <row r="3443" spans="1:7" s="1" customFormat="1" ht="76.5" x14ac:dyDescent="0.2">
      <c r="A3443" s="46" t="s">
        <v>7233</v>
      </c>
      <c r="B3443" s="47" t="s">
        <v>7234</v>
      </c>
      <c r="C3443" s="47" t="s">
        <v>9</v>
      </c>
      <c r="D3443" s="47" t="s">
        <v>20</v>
      </c>
      <c r="E3443" s="50" t="s">
        <v>298</v>
      </c>
      <c r="F3443" s="47" t="s">
        <v>12</v>
      </c>
      <c r="G3443" s="47" t="s">
        <v>13</v>
      </c>
    </row>
    <row r="3444" spans="1:7" s="1" customFormat="1" ht="38.25" x14ac:dyDescent="0.2">
      <c r="A3444" s="46" t="s">
        <v>7235</v>
      </c>
      <c r="B3444" s="47" t="s">
        <v>7236</v>
      </c>
      <c r="C3444" s="47" t="s">
        <v>9</v>
      </c>
      <c r="D3444" s="47" t="s">
        <v>10</v>
      </c>
      <c r="E3444" s="50" t="s">
        <v>3615</v>
      </c>
      <c r="F3444" s="47" t="s">
        <v>12</v>
      </c>
      <c r="G3444" s="47" t="s">
        <v>13</v>
      </c>
    </row>
    <row r="3445" spans="1:7" s="1" customFormat="1" ht="51" x14ac:dyDescent="0.2">
      <c r="A3445" s="46" t="s">
        <v>7237</v>
      </c>
      <c r="B3445" s="47" t="s">
        <v>7238</v>
      </c>
      <c r="C3445" s="47" t="s">
        <v>9</v>
      </c>
      <c r="D3445" s="47" t="s">
        <v>16</v>
      </c>
      <c r="E3445" s="50" t="s">
        <v>2509</v>
      </c>
      <c r="F3445" s="47" t="s">
        <v>12</v>
      </c>
      <c r="G3445" s="47" t="s">
        <v>44</v>
      </c>
    </row>
    <row r="3446" spans="1:7" s="1" customFormat="1" ht="51" x14ac:dyDescent="0.2">
      <c r="A3446" s="46" t="s">
        <v>7239</v>
      </c>
      <c r="B3446" s="47" t="s">
        <v>7240</v>
      </c>
      <c r="C3446" s="47" t="s">
        <v>9</v>
      </c>
      <c r="D3446" s="47" t="s">
        <v>20</v>
      </c>
      <c r="E3446" s="50" t="s">
        <v>24</v>
      </c>
      <c r="F3446" s="47" t="s">
        <v>12</v>
      </c>
      <c r="G3446" s="47" t="s">
        <v>13</v>
      </c>
    </row>
    <row r="3447" spans="1:7" s="1" customFormat="1" ht="51" x14ac:dyDescent="0.2">
      <c r="A3447" s="46" t="s">
        <v>7241</v>
      </c>
      <c r="B3447" s="47" t="s">
        <v>7242</v>
      </c>
      <c r="C3447" s="47" t="s">
        <v>9</v>
      </c>
      <c r="D3447" s="47" t="s">
        <v>20</v>
      </c>
      <c r="E3447" s="50" t="s">
        <v>24</v>
      </c>
      <c r="F3447" s="47" t="s">
        <v>12</v>
      </c>
      <c r="G3447" s="47" t="s">
        <v>13</v>
      </c>
    </row>
    <row r="3448" spans="1:7" s="1" customFormat="1" ht="38.25" x14ac:dyDescent="0.2">
      <c r="A3448" s="46" t="s">
        <v>7243</v>
      </c>
      <c r="B3448" s="47" t="s">
        <v>7244</v>
      </c>
      <c r="C3448" s="47" t="s">
        <v>9</v>
      </c>
      <c r="D3448" s="47" t="s">
        <v>20</v>
      </c>
      <c r="E3448" s="50" t="s">
        <v>710</v>
      </c>
      <c r="F3448" s="47" t="s">
        <v>12</v>
      </c>
      <c r="G3448" s="47" t="s">
        <v>13</v>
      </c>
    </row>
    <row r="3449" spans="1:7" s="1" customFormat="1" ht="38.25" x14ac:dyDescent="0.2">
      <c r="A3449" s="46" t="s">
        <v>7245</v>
      </c>
      <c r="B3449" s="47" t="s">
        <v>7246</v>
      </c>
      <c r="C3449" s="47" t="s">
        <v>9</v>
      </c>
      <c r="D3449" s="47" t="s">
        <v>16</v>
      </c>
      <c r="E3449" s="50" t="s">
        <v>67</v>
      </c>
      <c r="F3449" s="47" t="s">
        <v>12</v>
      </c>
      <c r="G3449" s="47" t="s">
        <v>13</v>
      </c>
    </row>
    <row r="3450" spans="1:7" s="1" customFormat="1" ht="25.5" x14ac:dyDescent="0.2">
      <c r="A3450" s="46" t="s">
        <v>7247</v>
      </c>
      <c r="B3450" s="47" t="s">
        <v>7248</v>
      </c>
      <c r="C3450" s="47" t="s">
        <v>9</v>
      </c>
      <c r="D3450" s="47" t="s">
        <v>10</v>
      </c>
      <c r="E3450" s="50" t="s">
        <v>2869</v>
      </c>
      <c r="F3450" s="47" t="s">
        <v>209</v>
      </c>
      <c r="G3450" s="47" t="s">
        <v>155</v>
      </c>
    </row>
    <row r="3451" spans="1:7" s="1" customFormat="1" ht="38.25" x14ac:dyDescent="0.2">
      <c r="A3451" s="46" t="s">
        <v>7249</v>
      </c>
      <c r="B3451" s="47" t="s">
        <v>7250</v>
      </c>
      <c r="C3451" s="47" t="s">
        <v>9</v>
      </c>
      <c r="D3451" s="47" t="s">
        <v>20</v>
      </c>
      <c r="E3451" s="50" t="s">
        <v>24</v>
      </c>
      <c r="F3451" s="47" t="s">
        <v>12</v>
      </c>
      <c r="G3451" s="47" t="s">
        <v>13</v>
      </c>
    </row>
    <row r="3452" spans="1:7" s="1" customFormat="1" ht="25.5" x14ac:dyDescent="0.2">
      <c r="A3452" s="46" t="s">
        <v>7251</v>
      </c>
      <c r="B3452" s="47" t="s">
        <v>7252</v>
      </c>
      <c r="C3452" s="47" t="s">
        <v>9</v>
      </c>
      <c r="D3452" s="47" t="s">
        <v>16</v>
      </c>
      <c r="E3452" s="50" t="s">
        <v>67</v>
      </c>
      <c r="F3452" s="47" t="s">
        <v>12</v>
      </c>
      <c r="G3452" s="47" t="s">
        <v>13</v>
      </c>
    </row>
    <row r="3453" spans="1:7" s="1" customFormat="1" ht="25.5" x14ac:dyDescent="0.2">
      <c r="A3453" s="46" t="s">
        <v>7253</v>
      </c>
      <c r="B3453" s="47" t="s">
        <v>7254</v>
      </c>
      <c r="C3453" s="47" t="s">
        <v>9</v>
      </c>
      <c r="D3453" s="47" t="s">
        <v>10</v>
      </c>
      <c r="E3453" s="50" t="s">
        <v>1112</v>
      </c>
      <c r="F3453" s="47" t="s">
        <v>61</v>
      </c>
      <c r="G3453" s="47" t="s">
        <v>13</v>
      </c>
    </row>
    <row r="3454" spans="1:7" s="1" customFormat="1" ht="51" x14ac:dyDescent="0.2">
      <c r="A3454" s="46" t="s">
        <v>7255</v>
      </c>
      <c r="B3454" s="47" t="s">
        <v>7256</v>
      </c>
      <c r="C3454" s="47" t="s">
        <v>9</v>
      </c>
      <c r="D3454" s="47" t="s">
        <v>2113</v>
      </c>
      <c r="E3454" s="50" t="s">
        <v>7256</v>
      </c>
      <c r="F3454" s="47" t="s">
        <v>12</v>
      </c>
      <c r="G3454" s="47" t="s">
        <v>13</v>
      </c>
    </row>
    <row r="3455" spans="1:7" s="1" customFormat="1" ht="38.25" x14ac:dyDescent="0.2">
      <c r="A3455" s="46" t="s">
        <v>7257</v>
      </c>
      <c r="B3455" s="47" t="s">
        <v>7258</v>
      </c>
      <c r="C3455" s="47" t="s">
        <v>9</v>
      </c>
      <c r="D3455" s="47" t="s">
        <v>10</v>
      </c>
      <c r="E3455" s="50" t="s">
        <v>1408</v>
      </c>
      <c r="F3455" s="47" t="s">
        <v>12</v>
      </c>
      <c r="G3455" s="47" t="s">
        <v>7259</v>
      </c>
    </row>
    <row r="3456" spans="1:7" s="1" customFormat="1" ht="38.25" x14ac:dyDescent="0.2">
      <c r="A3456" s="46" t="s">
        <v>7260</v>
      </c>
      <c r="B3456" s="47" t="s">
        <v>7261</v>
      </c>
      <c r="C3456" s="47" t="s">
        <v>9</v>
      </c>
      <c r="D3456" s="47" t="s">
        <v>20</v>
      </c>
      <c r="E3456" s="50" t="s">
        <v>134</v>
      </c>
      <c r="F3456" s="47" t="s">
        <v>12</v>
      </c>
      <c r="G3456" s="47" t="s">
        <v>13</v>
      </c>
    </row>
    <row r="3457" spans="1:7" s="1" customFormat="1" ht="38.25" x14ac:dyDescent="0.2">
      <c r="A3457" s="46" t="s">
        <v>7262</v>
      </c>
      <c r="B3457" s="47" t="s">
        <v>7263</v>
      </c>
      <c r="C3457" s="47" t="s">
        <v>9</v>
      </c>
      <c r="D3457" s="47" t="s">
        <v>16</v>
      </c>
      <c r="E3457" s="50" t="s">
        <v>67</v>
      </c>
      <c r="F3457" s="47" t="s">
        <v>12</v>
      </c>
      <c r="G3457" s="47" t="s">
        <v>13</v>
      </c>
    </row>
    <row r="3458" spans="1:7" s="1" customFormat="1" ht="25.5" x14ac:dyDescent="0.2">
      <c r="A3458" s="46" t="s">
        <v>7264</v>
      </c>
      <c r="B3458" s="47" t="s">
        <v>7265</v>
      </c>
      <c r="C3458" s="47" t="s">
        <v>9</v>
      </c>
      <c r="D3458" s="47" t="s">
        <v>207</v>
      </c>
      <c r="E3458" s="50" t="s">
        <v>5186</v>
      </c>
      <c r="F3458" s="47" t="s">
        <v>12</v>
      </c>
      <c r="G3458" s="47" t="s">
        <v>13</v>
      </c>
    </row>
    <row r="3459" spans="1:7" s="1" customFormat="1" ht="25.5" x14ac:dyDescent="0.2">
      <c r="A3459" s="46" t="s">
        <v>7266</v>
      </c>
      <c r="B3459" s="47" t="s">
        <v>7267</v>
      </c>
      <c r="C3459" s="47" t="s">
        <v>9</v>
      </c>
      <c r="D3459" s="47" t="s">
        <v>207</v>
      </c>
      <c r="E3459" s="50" t="s">
        <v>5186</v>
      </c>
      <c r="F3459" s="47" t="s">
        <v>12</v>
      </c>
      <c r="G3459" s="47" t="s">
        <v>13</v>
      </c>
    </row>
    <row r="3460" spans="1:7" s="1" customFormat="1" ht="25.5" x14ac:dyDescent="0.2">
      <c r="A3460" s="46" t="s">
        <v>7268</v>
      </c>
      <c r="B3460" s="47" t="s">
        <v>7269</v>
      </c>
      <c r="C3460" s="47" t="s">
        <v>9</v>
      </c>
      <c r="D3460" s="47" t="s">
        <v>207</v>
      </c>
      <c r="E3460" s="50" t="s">
        <v>5186</v>
      </c>
      <c r="F3460" s="47" t="s">
        <v>12</v>
      </c>
      <c r="G3460" s="47" t="s">
        <v>13</v>
      </c>
    </row>
    <row r="3461" spans="1:7" s="1" customFormat="1" ht="63.75" x14ac:dyDescent="0.2">
      <c r="A3461" s="46" t="s">
        <v>7270</v>
      </c>
      <c r="B3461" s="47" t="s">
        <v>7271</v>
      </c>
      <c r="C3461" s="47" t="s">
        <v>9</v>
      </c>
      <c r="D3461" s="47" t="s">
        <v>10</v>
      </c>
      <c r="E3461" s="50" t="s">
        <v>1616</v>
      </c>
      <c r="F3461" s="47" t="s">
        <v>34</v>
      </c>
      <c r="G3461" s="47" t="s">
        <v>1617</v>
      </c>
    </row>
    <row r="3462" spans="1:7" s="1" customFormat="1" ht="25.5" x14ac:dyDescent="0.2">
      <c r="A3462" s="46" t="s">
        <v>7272</v>
      </c>
      <c r="B3462" s="47" t="s">
        <v>7273</v>
      </c>
      <c r="C3462" s="47" t="s">
        <v>9</v>
      </c>
      <c r="D3462" s="47" t="s">
        <v>10</v>
      </c>
      <c r="E3462" s="50" t="s">
        <v>303</v>
      </c>
      <c r="F3462" s="47" t="s">
        <v>61</v>
      </c>
      <c r="G3462" s="47" t="s">
        <v>13</v>
      </c>
    </row>
    <row r="3463" spans="1:7" s="1" customFormat="1" ht="25.5" x14ac:dyDescent="0.2">
      <c r="A3463" s="46" t="s">
        <v>7274</v>
      </c>
      <c r="B3463" s="47" t="s">
        <v>7275</v>
      </c>
      <c r="C3463" s="47" t="s">
        <v>9</v>
      </c>
      <c r="D3463" s="47" t="s">
        <v>20</v>
      </c>
      <c r="E3463" s="50" t="s">
        <v>488</v>
      </c>
      <c r="F3463" s="47" t="s">
        <v>12</v>
      </c>
      <c r="G3463" s="47" t="s">
        <v>13</v>
      </c>
    </row>
    <row r="3464" spans="1:7" s="1" customFormat="1" ht="25.5" x14ac:dyDescent="0.2">
      <c r="A3464" s="46" t="s">
        <v>7276</v>
      </c>
      <c r="B3464" s="47" t="s">
        <v>7277</v>
      </c>
      <c r="C3464" s="47" t="s">
        <v>9</v>
      </c>
      <c r="D3464" s="47" t="s">
        <v>1519</v>
      </c>
      <c r="E3464" s="50" t="s">
        <v>3968</v>
      </c>
      <c r="F3464" s="47" t="s">
        <v>103</v>
      </c>
      <c r="G3464" s="47" t="s">
        <v>13</v>
      </c>
    </row>
    <row r="3465" spans="1:7" s="1" customFormat="1" ht="38.25" x14ac:dyDescent="0.2">
      <c r="A3465" s="46" t="s">
        <v>7278</v>
      </c>
      <c r="B3465" s="47" t="s">
        <v>7279</v>
      </c>
      <c r="C3465" s="47" t="s">
        <v>9</v>
      </c>
      <c r="D3465" s="47" t="s">
        <v>20</v>
      </c>
      <c r="E3465" s="50" t="s">
        <v>134</v>
      </c>
      <c r="F3465" s="47" t="s">
        <v>12</v>
      </c>
      <c r="G3465" s="47" t="s">
        <v>13</v>
      </c>
    </row>
    <row r="3466" spans="1:7" s="1" customFormat="1" ht="89.25" x14ac:dyDescent="0.2">
      <c r="A3466" s="46" t="s">
        <v>7280</v>
      </c>
      <c r="B3466" s="47" t="s">
        <v>7281</v>
      </c>
      <c r="C3466" s="47" t="s">
        <v>9</v>
      </c>
      <c r="D3466" s="47" t="s">
        <v>16</v>
      </c>
      <c r="E3466" s="50" t="s">
        <v>67</v>
      </c>
      <c r="F3466" s="47" t="s">
        <v>12</v>
      </c>
      <c r="G3466" s="47" t="s">
        <v>13</v>
      </c>
    </row>
    <row r="3467" spans="1:7" s="1" customFormat="1" ht="38.25" x14ac:dyDescent="0.2">
      <c r="A3467" s="46" t="s">
        <v>7282</v>
      </c>
      <c r="B3467" s="47" t="s">
        <v>7283</v>
      </c>
      <c r="C3467" s="47" t="s">
        <v>9</v>
      </c>
      <c r="D3467" s="47" t="s">
        <v>20</v>
      </c>
      <c r="E3467" s="50" t="s">
        <v>134</v>
      </c>
      <c r="F3467" s="47" t="s">
        <v>12</v>
      </c>
      <c r="G3467" s="47" t="s">
        <v>13</v>
      </c>
    </row>
    <row r="3468" spans="1:7" s="1" customFormat="1" ht="25.5" x14ac:dyDescent="0.2">
      <c r="A3468" s="46" t="s">
        <v>7284</v>
      </c>
      <c r="B3468" s="47" t="s">
        <v>7285</v>
      </c>
      <c r="C3468" s="47" t="s">
        <v>9</v>
      </c>
      <c r="D3468" s="47" t="s">
        <v>16</v>
      </c>
      <c r="E3468" s="50" t="s">
        <v>67</v>
      </c>
      <c r="F3468" s="47" t="s">
        <v>12</v>
      </c>
      <c r="G3468" s="47" t="s">
        <v>13</v>
      </c>
    </row>
    <row r="3469" spans="1:7" s="1" customFormat="1" ht="38.25" x14ac:dyDescent="0.2">
      <c r="A3469" s="46" t="s">
        <v>7286</v>
      </c>
      <c r="B3469" s="47" t="s">
        <v>7287</v>
      </c>
      <c r="C3469" s="47" t="s">
        <v>9</v>
      </c>
      <c r="D3469" s="47" t="s">
        <v>10</v>
      </c>
      <c r="E3469" s="50" t="s">
        <v>170</v>
      </c>
      <c r="F3469" s="47" t="s">
        <v>12</v>
      </c>
      <c r="G3469" s="47" t="s">
        <v>13</v>
      </c>
    </row>
    <row r="3470" spans="1:7" s="1" customFormat="1" ht="38.25" x14ac:dyDescent="0.2">
      <c r="A3470" s="46" t="s">
        <v>7288</v>
      </c>
      <c r="B3470" s="47" t="s">
        <v>7289</v>
      </c>
      <c r="C3470" s="47" t="s">
        <v>9</v>
      </c>
      <c r="D3470" s="47" t="s">
        <v>16</v>
      </c>
      <c r="E3470" s="50" t="s">
        <v>67</v>
      </c>
      <c r="F3470" s="47" t="s">
        <v>12</v>
      </c>
      <c r="G3470" s="47" t="s">
        <v>13</v>
      </c>
    </row>
    <row r="3471" spans="1:7" s="1" customFormat="1" ht="25.5" x14ac:dyDescent="0.2">
      <c r="A3471" s="46" t="s">
        <v>7290</v>
      </c>
      <c r="B3471" s="47" t="s">
        <v>7291</v>
      </c>
      <c r="C3471" s="47" t="s">
        <v>9</v>
      </c>
      <c r="D3471" s="47" t="s">
        <v>10</v>
      </c>
      <c r="E3471" s="50" t="s">
        <v>1498</v>
      </c>
      <c r="F3471" s="47" t="s">
        <v>209</v>
      </c>
      <c r="G3471" s="47" t="s">
        <v>155</v>
      </c>
    </row>
    <row r="3472" spans="1:7" s="1" customFormat="1" ht="25.5" x14ac:dyDescent="0.2">
      <c r="A3472" s="46" t="s">
        <v>7292</v>
      </c>
      <c r="B3472" s="47" t="s">
        <v>7293</v>
      </c>
      <c r="C3472" s="47" t="s">
        <v>9</v>
      </c>
      <c r="D3472" s="47" t="s">
        <v>16</v>
      </c>
      <c r="E3472" s="50" t="s">
        <v>7294</v>
      </c>
      <c r="F3472" s="47" t="s">
        <v>12</v>
      </c>
      <c r="G3472" s="47" t="s">
        <v>44</v>
      </c>
    </row>
    <row r="3473" spans="1:7" s="1" customFormat="1" ht="178.5" x14ac:dyDescent="0.2">
      <c r="A3473" s="46" t="s">
        <v>7295</v>
      </c>
      <c r="B3473" s="47" t="s">
        <v>7296</v>
      </c>
      <c r="C3473" s="47" t="s">
        <v>9</v>
      </c>
      <c r="D3473" s="47" t="s">
        <v>16</v>
      </c>
      <c r="E3473" s="50" t="s">
        <v>2509</v>
      </c>
      <c r="F3473" s="47" t="s">
        <v>12</v>
      </c>
      <c r="G3473" s="47" t="s">
        <v>44</v>
      </c>
    </row>
    <row r="3474" spans="1:7" s="1" customFormat="1" ht="76.5" x14ac:dyDescent="0.2">
      <c r="A3474" s="46" t="s">
        <v>7297</v>
      </c>
      <c r="B3474" s="47" t="s">
        <v>7298</v>
      </c>
      <c r="C3474" s="47" t="s">
        <v>9</v>
      </c>
      <c r="D3474" s="47" t="s">
        <v>718</v>
      </c>
      <c r="E3474" s="50" t="s">
        <v>7299</v>
      </c>
      <c r="F3474" s="47" t="s">
        <v>12</v>
      </c>
      <c r="G3474" s="47" t="s">
        <v>13</v>
      </c>
    </row>
    <row r="3475" spans="1:7" s="1" customFormat="1" ht="25.5" x14ac:dyDescent="0.2">
      <c r="A3475" s="46" t="s">
        <v>7300</v>
      </c>
      <c r="B3475" s="47" t="s">
        <v>7301</v>
      </c>
      <c r="C3475" s="47" t="s">
        <v>9</v>
      </c>
      <c r="D3475" s="47" t="s">
        <v>10</v>
      </c>
      <c r="E3475" s="47" t="s">
        <v>2504</v>
      </c>
      <c r="F3475" s="47" t="s">
        <v>154</v>
      </c>
      <c r="G3475" s="47" t="s">
        <v>155</v>
      </c>
    </row>
    <row r="3476" spans="1:7" s="1" customFormat="1" ht="38.25" x14ac:dyDescent="0.2">
      <c r="A3476" s="46" t="s">
        <v>7302</v>
      </c>
      <c r="B3476" s="47" t="s">
        <v>7303</v>
      </c>
      <c r="C3476" s="47" t="s">
        <v>9</v>
      </c>
      <c r="D3476" s="47" t="s">
        <v>16</v>
      </c>
      <c r="E3476" s="50" t="s">
        <v>67</v>
      </c>
      <c r="F3476" s="47" t="s">
        <v>12</v>
      </c>
      <c r="G3476" s="47" t="s">
        <v>13</v>
      </c>
    </row>
    <row r="3477" spans="1:7" s="1" customFormat="1" ht="25.5" x14ac:dyDescent="0.2">
      <c r="A3477" s="46" t="s">
        <v>7304</v>
      </c>
      <c r="B3477" s="47" t="s">
        <v>7305</v>
      </c>
      <c r="C3477" s="47" t="s">
        <v>9</v>
      </c>
      <c r="D3477" s="47" t="s">
        <v>10</v>
      </c>
      <c r="E3477" s="50" t="s">
        <v>11</v>
      </c>
      <c r="F3477" s="47" t="s">
        <v>12</v>
      </c>
      <c r="G3477" s="47" t="s">
        <v>13</v>
      </c>
    </row>
    <row r="3478" spans="1:7" s="1" customFormat="1" ht="38.25" x14ac:dyDescent="0.2">
      <c r="A3478" s="46" t="s">
        <v>7306</v>
      </c>
      <c r="B3478" s="47" t="s">
        <v>7307</v>
      </c>
      <c r="C3478" s="47" t="s">
        <v>9</v>
      </c>
      <c r="D3478" s="47" t="s">
        <v>20</v>
      </c>
      <c r="E3478" s="50" t="s">
        <v>134</v>
      </c>
      <c r="F3478" s="47" t="s">
        <v>12</v>
      </c>
      <c r="G3478" s="47" t="s">
        <v>13</v>
      </c>
    </row>
    <row r="3479" spans="1:7" s="1" customFormat="1" ht="51" x14ac:dyDescent="0.2">
      <c r="A3479" s="46" t="s">
        <v>7308</v>
      </c>
      <c r="B3479" s="47" t="s">
        <v>7309</v>
      </c>
      <c r="C3479" s="47" t="s">
        <v>9</v>
      </c>
      <c r="D3479" s="47" t="s">
        <v>10</v>
      </c>
      <c r="E3479" s="50" t="s">
        <v>170</v>
      </c>
      <c r="F3479" s="47" t="s">
        <v>12</v>
      </c>
      <c r="G3479" s="47" t="s">
        <v>13</v>
      </c>
    </row>
    <row r="3480" spans="1:7" s="1" customFormat="1" ht="25.5" x14ac:dyDescent="0.2">
      <c r="A3480" s="46" t="s">
        <v>7310</v>
      </c>
      <c r="B3480" s="47" t="s">
        <v>7311</v>
      </c>
      <c r="C3480" s="47" t="s">
        <v>9</v>
      </c>
      <c r="D3480" s="47" t="s">
        <v>16</v>
      </c>
      <c r="E3480" s="50" t="s">
        <v>67</v>
      </c>
      <c r="F3480" s="47" t="s">
        <v>12</v>
      </c>
      <c r="G3480" s="47" t="s">
        <v>13</v>
      </c>
    </row>
    <row r="3481" spans="1:7" s="1" customFormat="1" ht="51" x14ac:dyDescent="0.2">
      <c r="A3481" s="46" t="s">
        <v>7312</v>
      </c>
      <c r="B3481" s="47" t="s">
        <v>7313</v>
      </c>
      <c r="C3481" s="47" t="s">
        <v>9</v>
      </c>
      <c r="D3481" s="47" t="s">
        <v>20</v>
      </c>
      <c r="E3481" s="50" t="s">
        <v>24</v>
      </c>
      <c r="F3481" s="47" t="s">
        <v>12</v>
      </c>
      <c r="G3481" s="47" t="s">
        <v>13</v>
      </c>
    </row>
    <row r="3482" spans="1:7" s="1" customFormat="1" ht="25.5" x14ac:dyDescent="0.2">
      <c r="A3482" s="46" t="s">
        <v>7314</v>
      </c>
      <c r="B3482" s="47" t="s">
        <v>7315</v>
      </c>
      <c r="C3482" s="47" t="s">
        <v>9</v>
      </c>
      <c r="D3482" s="47" t="s">
        <v>16</v>
      </c>
      <c r="E3482" s="50" t="s">
        <v>67</v>
      </c>
      <c r="F3482" s="47" t="s">
        <v>12</v>
      </c>
      <c r="G3482" s="47" t="s">
        <v>13</v>
      </c>
    </row>
    <row r="3483" spans="1:7" s="1" customFormat="1" ht="25.5" x14ac:dyDescent="0.2">
      <c r="A3483" s="46" t="s">
        <v>7316</v>
      </c>
      <c r="B3483" s="47" t="s">
        <v>7317</v>
      </c>
      <c r="C3483" s="47" t="s">
        <v>9</v>
      </c>
      <c r="D3483" s="47" t="s">
        <v>330</v>
      </c>
      <c r="E3483" s="50" t="s">
        <v>7317</v>
      </c>
      <c r="F3483" s="47" t="s">
        <v>12</v>
      </c>
      <c r="G3483" s="47" t="s">
        <v>13</v>
      </c>
    </row>
    <row r="3484" spans="1:7" s="1" customFormat="1" ht="38.25" x14ac:dyDescent="0.2">
      <c r="A3484" s="46" t="s">
        <v>7318</v>
      </c>
      <c r="B3484" s="47" t="s">
        <v>7319</v>
      </c>
      <c r="C3484" s="47" t="s">
        <v>9</v>
      </c>
      <c r="D3484" s="47" t="s">
        <v>10</v>
      </c>
      <c r="E3484" s="50" t="s">
        <v>170</v>
      </c>
      <c r="F3484" s="47" t="s">
        <v>12</v>
      </c>
      <c r="G3484" s="47" t="s">
        <v>13</v>
      </c>
    </row>
    <row r="3485" spans="1:7" s="1" customFormat="1" ht="51" x14ac:dyDescent="0.2">
      <c r="A3485" s="46" t="s">
        <v>7320</v>
      </c>
      <c r="B3485" s="47" t="s">
        <v>7321</v>
      </c>
      <c r="C3485" s="47" t="s">
        <v>9</v>
      </c>
      <c r="D3485" s="47" t="s">
        <v>20</v>
      </c>
      <c r="E3485" s="50" t="s">
        <v>24</v>
      </c>
      <c r="F3485" s="47" t="s">
        <v>12</v>
      </c>
      <c r="G3485" s="47" t="s">
        <v>13</v>
      </c>
    </row>
    <row r="3486" spans="1:7" s="1" customFormat="1" ht="38.25" x14ac:dyDescent="0.2">
      <c r="A3486" s="46" t="s">
        <v>7322</v>
      </c>
      <c r="B3486" s="47" t="s">
        <v>7323</v>
      </c>
      <c r="C3486" s="47" t="s">
        <v>9</v>
      </c>
      <c r="D3486" s="47" t="s">
        <v>10</v>
      </c>
      <c r="E3486" s="50" t="s">
        <v>2108</v>
      </c>
      <c r="F3486" s="47" t="s">
        <v>209</v>
      </c>
      <c r="G3486" s="47" t="s">
        <v>155</v>
      </c>
    </row>
    <row r="3487" spans="1:7" s="1" customFormat="1" ht="51" x14ac:dyDescent="0.2">
      <c r="A3487" s="46" t="s">
        <v>7324</v>
      </c>
      <c r="B3487" s="47" t="s">
        <v>7325</v>
      </c>
      <c r="C3487" s="47" t="s">
        <v>9</v>
      </c>
      <c r="D3487" s="47" t="s">
        <v>10</v>
      </c>
      <c r="E3487" s="47" t="s">
        <v>2504</v>
      </c>
      <c r="F3487" s="47" t="s">
        <v>154</v>
      </c>
      <c r="G3487" s="47" t="s">
        <v>155</v>
      </c>
    </row>
    <row r="3488" spans="1:7" s="1" customFormat="1" ht="25.5" x14ac:dyDescent="0.2">
      <c r="A3488" s="46" t="s">
        <v>7326</v>
      </c>
      <c r="B3488" s="47" t="s">
        <v>7327</v>
      </c>
      <c r="C3488" s="47" t="s">
        <v>9</v>
      </c>
      <c r="D3488" s="47" t="s">
        <v>16</v>
      </c>
      <c r="E3488" s="50" t="s">
        <v>3815</v>
      </c>
      <c r="F3488" s="47" t="s">
        <v>12</v>
      </c>
      <c r="G3488" s="47" t="s">
        <v>44</v>
      </c>
    </row>
    <row r="3489" spans="1:7" s="1" customFormat="1" ht="38.25" x14ac:dyDescent="0.2">
      <c r="A3489" s="46" t="s">
        <v>7328</v>
      </c>
      <c r="B3489" s="47" t="s">
        <v>7329</v>
      </c>
      <c r="C3489" s="47" t="s">
        <v>9</v>
      </c>
      <c r="D3489" s="47" t="s">
        <v>20</v>
      </c>
      <c r="E3489" s="50" t="s">
        <v>24</v>
      </c>
      <c r="F3489" s="47" t="s">
        <v>12</v>
      </c>
      <c r="G3489" s="47" t="s">
        <v>13</v>
      </c>
    </row>
    <row r="3490" spans="1:7" s="1" customFormat="1" ht="51" x14ac:dyDescent="0.2">
      <c r="A3490" s="46" t="s">
        <v>7330</v>
      </c>
      <c r="B3490" s="47" t="s">
        <v>7331</v>
      </c>
      <c r="C3490" s="47" t="s">
        <v>9</v>
      </c>
      <c r="D3490" s="47" t="s">
        <v>16</v>
      </c>
      <c r="E3490" s="50" t="s">
        <v>67</v>
      </c>
      <c r="F3490" s="47" t="s">
        <v>12</v>
      </c>
      <c r="G3490" s="47" t="s">
        <v>13</v>
      </c>
    </row>
    <row r="3491" spans="1:7" s="1" customFormat="1" ht="51" x14ac:dyDescent="0.2">
      <c r="A3491" s="46" t="s">
        <v>7332</v>
      </c>
      <c r="B3491" s="47" t="s">
        <v>7333</v>
      </c>
      <c r="C3491" s="47" t="s">
        <v>9</v>
      </c>
      <c r="D3491" s="47" t="s">
        <v>20</v>
      </c>
      <c r="E3491" s="50" t="s">
        <v>33</v>
      </c>
      <c r="F3491" s="47" t="s">
        <v>34</v>
      </c>
      <c r="G3491" s="47" t="s">
        <v>35</v>
      </c>
    </row>
    <row r="3492" spans="1:7" s="1" customFormat="1" ht="51" x14ac:dyDescent="0.2">
      <c r="A3492" s="46" t="s">
        <v>7334</v>
      </c>
      <c r="B3492" s="47" t="s">
        <v>7335</v>
      </c>
      <c r="C3492" s="47" t="s">
        <v>9</v>
      </c>
      <c r="D3492" s="47" t="s">
        <v>10</v>
      </c>
      <c r="E3492" s="50" t="s">
        <v>2108</v>
      </c>
      <c r="F3492" s="47" t="s">
        <v>209</v>
      </c>
      <c r="G3492" s="47" t="s">
        <v>155</v>
      </c>
    </row>
    <row r="3493" spans="1:7" s="1" customFormat="1" ht="76.5" x14ac:dyDescent="0.2">
      <c r="A3493" s="46" t="s">
        <v>7336</v>
      </c>
      <c r="B3493" s="47" t="s">
        <v>7337</v>
      </c>
      <c r="C3493" s="47" t="s">
        <v>9</v>
      </c>
      <c r="D3493" s="47" t="s">
        <v>10</v>
      </c>
      <c r="E3493" s="50" t="s">
        <v>11</v>
      </c>
      <c r="F3493" s="47" t="s">
        <v>12</v>
      </c>
      <c r="G3493" s="47" t="s">
        <v>13</v>
      </c>
    </row>
    <row r="3494" spans="1:7" s="1" customFormat="1" ht="51" x14ac:dyDescent="0.2">
      <c r="A3494" s="46" t="s">
        <v>7338</v>
      </c>
      <c r="B3494" s="47" t="s">
        <v>7339</v>
      </c>
      <c r="C3494" s="47" t="s">
        <v>9</v>
      </c>
      <c r="D3494" s="47" t="s">
        <v>10</v>
      </c>
      <c r="E3494" s="50" t="s">
        <v>2108</v>
      </c>
      <c r="F3494" s="47" t="s">
        <v>209</v>
      </c>
      <c r="G3494" s="47" t="s">
        <v>155</v>
      </c>
    </row>
    <row r="3495" spans="1:7" s="1" customFormat="1" ht="63.75" x14ac:dyDescent="0.2">
      <c r="A3495" s="46" t="s">
        <v>7340</v>
      </c>
      <c r="B3495" s="47" t="s">
        <v>7341</v>
      </c>
      <c r="C3495" s="47" t="s">
        <v>9</v>
      </c>
      <c r="D3495" s="47" t="s">
        <v>1688</v>
      </c>
      <c r="E3495" s="50" t="s">
        <v>186</v>
      </c>
      <c r="F3495" s="47" t="s">
        <v>12</v>
      </c>
      <c r="G3495" s="47" t="s">
        <v>13</v>
      </c>
    </row>
    <row r="3496" spans="1:7" s="1" customFormat="1" ht="89.25" x14ac:dyDescent="0.2">
      <c r="A3496" s="46" t="s">
        <v>7342</v>
      </c>
      <c r="B3496" s="47" t="s">
        <v>7343</v>
      </c>
      <c r="C3496" s="47" t="s">
        <v>9</v>
      </c>
      <c r="D3496" s="47" t="s">
        <v>16</v>
      </c>
      <c r="E3496" s="50" t="s">
        <v>67</v>
      </c>
      <c r="F3496" s="47" t="s">
        <v>12</v>
      </c>
      <c r="G3496" s="47" t="s">
        <v>13</v>
      </c>
    </row>
    <row r="3497" spans="1:7" s="1" customFormat="1" ht="38.25" x14ac:dyDescent="0.2">
      <c r="A3497" s="46" t="s">
        <v>7344</v>
      </c>
      <c r="B3497" s="47" t="s">
        <v>7345</v>
      </c>
      <c r="C3497" s="47" t="s">
        <v>9</v>
      </c>
      <c r="D3497" s="47" t="s">
        <v>20</v>
      </c>
      <c r="E3497" s="50" t="s">
        <v>183</v>
      </c>
      <c r="F3497" s="47" t="s">
        <v>12</v>
      </c>
      <c r="G3497" s="47" t="s">
        <v>13</v>
      </c>
    </row>
    <row r="3498" spans="1:7" s="1" customFormat="1" ht="89.25" x14ac:dyDescent="0.2">
      <c r="A3498" s="46" t="s">
        <v>7346</v>
      </c>
      <c r="B3498" s="47" t="s">
        <v>7347</v>
      </c>
      <c r="C3498" s="47" t="s">
        <v>9</v>
      </c>
      <c r="D3498" s="47" t="s">
        <v>20</v>
      </c>
      <c r="E3498" s="50" t="s">
        <v>134</v>
      </c>
      <c r="F3498" s="47" t="s">
        <v>12</v>
      </c>
      <c r="G3498" s="47" t="s">
        <v>13</v>
      </c>
    </row>
    <row r="3499" spans="1:7" s="1" customFormat="1" ht="38.25" x14ac:dyDescent="0.2">
      <c r="A3499" s="46" t="s">
        <v>7348</v>
      </c>
      <c r="B3499" s="47" t="s">
        <v>7349</v>
      </c>
      <c r="C3499" s="47" t="s">
        <v>9</v>
      </c>
      <c r="D3499" s="47" t="s">
        <v>20</v>
      </c>
      <c r="E3499" s="50" t="s">
        <v>134</v>
      </c>
      <c r="F3499" s="47" t="s">
        <v>12</v>
      </c>
      <c r="G3499" s="47" t="s">
        <v>13</v>
      </c>
    </row>
    <row r="3500" spans="1:7" s="1" customFormat="1" ht="25.5" x14ac:dyDescent="0.2">
      <c r="A3500" s="46" t="s">
        <v>7350</v>
      </c>
      <c r="B3500" s="47" t="s">
        <v>7351</v>
      </c>
      <c r="C3500" s="47" t="s">
        <v>9</v>
      </c>
      <c r="D3500" s="47" t="s">
        <v>10</v>
      </c>
      <c r="E3500" s="50" t="s">
        <v>2321</v>
      </c>
      <c r="F3500" s="47" t="s">
        <v>12</v>
      </c>
      <c r="G3500" s="47" t="s">
        <v>13</v>
      </c>
    </row>
    <row r="3501" spans="1:7" s="1" customFormat="1" ht="38.25" x14ac:dyDescent="0.2">
      <c r="A3501" s="46" t="s">
        <v>7352</v>
      </c>
      <c r="B3501" s="47" t="s">
        <v>7353</v>
      </c>
      <c r="C3501" s="47" t="s">
        <v>9</v>
      </c>
      <c r="D3501" s="47" t="s">
        <v>20</v>
      </c>
      <c r="E3501" s="50" t="s">
        <v>24</v>
      </c>
      <c r="F3501" s="47" t="s">
        <v>12</v>
      </c>
      <c r="G3501" s="47" t="s">
        <v>13</v>
      </c>
    </row>
    <row r="3502" spans="1:7" s="1" customFormat="1" ht="51" x14ac:dyDescent="0.2">
      <c r="A3502" s="46" t="s">
        <v>7354</v>
      </c>
      <c r="B3502" s="47" t="s">
        <v>7355</v>
      </c>
      <c r="C3502" s="47" t="s">
        <v>9</v>
      </c>
      <c r="D3502" s="47" t="s">
        <v>20</v>
      </c>
      <c r="E3502" s="50" t="s">
        <v>246</v>
      </c>
      <c r="F3502" s="47" t="s">
        <v>12</v>
      </c>
      <c r="G3502" s="47" t="s">
        <v>13</v>
      </c>
    </row>
    <row r="3503" spans="1:7" s="1" customFormat="1" ht="25.5" x14ac:dyDescent="0.2">
      <c r="A3503" s="46" t="s">
        <v>7356</v>
      </c>
      <c r="B3503" s="47" t="s">
        <v>7357</v>
      </c>
      <c r="C3503" s="47" t="s">
        <v>9</v>
      </c>
      <c r="D3503" s="47" t="s">
        <v>10</v>
      </c>
      <c r="E3503" s="50" t="s">
        <v>4535</v>
      </c>
      <c r="F3503" s="47" t="s">
        <v>61</v>
      </c>
      <c r="G3503" s="47" t="s">
        <v>13</v>
      </c>
    </row>
    <row r="3504" spans="1:7" s="1" customFormat="1" ht="76.5" x14ac:dyDescent="0.2">
      <c r="A3504" s="46" t="s">
        <v>7358</v>
      </c>
      <c r="B3504" s="47" t="s">
        <v>7359</v>
      </c>
      <c r="C3504" s="47" t="s">
        <v>9</v>
      </c>
      <c r="D3504" s="47" t="s">
        <v>10</v>
      </c>
      <c r="E3504" s="50" t="s">
        <v>1616</v>
      </c>
      <c r="F3504" s="47" t="s">
        <v>34</v>
      </c>
      <c r="G3504" s="47" t="s">
        <v>6016</v>
      </c>
    </row>
    <row r="3505" spans="1:7" s="1" customFormat="1" ht="25.5" x14ac:dyDescent="0.2">
      <c r="A3505" s="46" t="s">
        <v>7360</v>
      </c>
      <c r="B3505" s="47" t="s">
        <v>7361</v>
      </c>
      <c r="C3505" s="47" t="s">
        <v>9</v>
      </c>
      <c r="D3505" s="47" t="s">
        <v>10</v>
      </c>
      <c r="E3505" s="50" t="s">
        <v>128</v>
      </c>
      <c r="F3505" s="47" t="s">
        <v>61</v>
      </c>
      <c r="G3505" s="47" t="s">
        <v>108</v>
      </c>
    </row>
    <row r="3506" spans="1:7" s="1" customFormat="1" ht="25.5" x14ac:dyDescent="0.2">
      <c r="A3506" s="46" t="s">
        <v>7362</v>
      </c>
      <c r="B3506" s="47" t="s">
        <v>7363</v>
      </c>
      <c r="C3506" s="47" t="s">
        <v>9</v>
      </c>
      <c r="D3506" s="47" t="s">
        <v>10</v>
      </c>
      <c r="E3506" s="50" t="s">
        <v>4535</v>
      </c>
      <c r="F3506" s="47" t="s">
        <v>61</v>
      </c>
      <c r="G3506" s="47" t="s">
        <v>13</v>
      </c>
    </row>
    <row r="3507" spans="1:7" s="1" customFormat="1" ht="76.5" x14ac:dyDescent="0.2">
      <c r="A3507" s="46" t="s">
        <v>7364</v>
      </c>
      <c r="B3507" s="47" t="s">
        <v>7365</v>
      </c>
      <c r="C3507" s="47" t="s">
        <v>9</v>
      </c>
      <c r="D3507" s="47" t="s">
        <v>20</v>
      </c>
      <c r="E3507" s="50" t="s">
        <v>134</v>
      </c>
      <c r="F3507" s="47" t="s">
        <v>12</v>
      </c>
      <c r="G3507" s="47" t="s">
        <v>13</v>
      </c>
    </row>
    <row r="3508" spans="1:7" s="1" customFormat="1" ht="25.5" x14ac:dyDescent="0.2">
      <c r="A3508" s="46" t="s">
        <v>7366</v>
      </c>
      <c r="B3508" s="47" t="s">
        <v>7367</v>
      </c>
      <c r="C3508" s="47" t="s">
        <v>85</v>
      </c>
      <c r="D3508" s="47" t="s">
        <v>86</v>
      </c>
      <c r="E3508" s="50" t="s">
        <v>7368</v>
      </c>
      <c r="F3508" s="47" t="s">
        <v>43</v>
      </c>
      <c r="G3508" s="47" t="s">
        <v>560</v>
      </c>
    </row>
    <row r="3509" spans="1:7" s="1" customFormat="1" ht="25.5" x14ac:dyDescent="0.2">
      <c r="A3509" s="46" t="s">
        <v>7369</v>
      </c>
      <c r="B3509" s="47" t="s">
        <v>7370</v>
      </c>
      <c r="C3509" s="47" t="s">
        <v>9</v>
      </c>
      <c r="D3509" s="47" t="s">
        <v>16</v>
      </c>
      <c r="E3509" s="50" t="s">
        <v>67</v>
      </c>
      <c r="F3509" s="47" t="s">
        <v>12</v>
      </c>
      <c r="G3509" s="47" t="s">
        <v>13</v>
      </c>
    </row>
    <row r="3510" spans="1:7" s="1" customFormat="1" ht="38.25" x14ac:dyDescent="0.2">
      <c r="A3510" s="46" t="s">
        <v>7371</v>
      </c>
      <c r="B3510" s="47" t="s">
        <v>7372</v>
      </c>
      <c r="C3510" s="47" t="s">
        <v>9</v>
      </c>
      <c r="D3510" s="47" t="s">
        <v>106</v>
      </c>
      <c r="E3510" s="50" t="s">
        <v>7372</v>
      </c>
      <c r="F3510" s="47" t="s">
        <v>12</v>
      </c>
      <c r="G3510" s="47" t="s">
        <v>13</v>
      </c>
    </row>
    <row r="3511" spans="1:7" s="1" customFormat="1" ht="63.75" x14ac:dyDescent="0.2">
      <c r="A3511" s="46" t="s">
        <v>7373</v>
      </c>
      <c r="B3511" s="47" t="s">
        <v>7374</v>
      </c>
      <c r="C3511" s="47" t="s">
        <v>9</v>
      </c>
      <c r="D3511" s="47" t="s">
        <v>10</v>
      </c>
      <c r="E3511" s="50" t="s">
        <v>214</v>
      </c>
      <c r="F3511" s="47" t="s">
        <v>12</v>
      </c>
      <c r="G3511" s="47" t="s">
        <v>13</v>
      </c>
    </row>
    <row r="3512" spans="1:7" s="1" customFormat="1" ht="25.5" x14ac:dyDescent="0.2">
      <c r="A3512" s="46" t="s">
        <v>7375</v>
      </c>
      <c r="B3512" s="47" t="s">
        <v>7376</v>
      </c>
      <c r="C3512" s="47" t="s">
        <v>9</v>
      </c>
      <c r="D3512" s="47" t="s">
        <v>20</v>
      </c>
      <c r="E3512" s="50" t="s">
        <v>202</v>
      </c>
      <c r="F3512" s="47" t="s">
        <v>12</v>
      </c>
      <c r="G3512" s="47" t="s">
        <v>44</v>
      </c>
    </row>
    <row r="3513" spans="1:7" s="1" customFormat="1" ht="38.25" x14ac:dyDescent="0.2">
      <c r="A3513" s="46" t="s">
        <v>7377</v>
      </c>
      <c r="B3513" s="47" t="s">
        <v>7378</v>
      </c>
      <c r="C3513" s="47" t="s">
        <v>9</v>
      </c>
      <c r="D3513" s="47" t="s">
        <v>20</v>
      </c>
      <c r="E3513" s="50" t="s">
        <v>24</v>
      </c>
      <c r="F3513" s="47" t="s">
        <v>12</v>
      </c>
      <c r="G3513" s="47" t="s">
        <v>13</v>
      </c>
    </row>
    <row r="3514" spans="1:7" s="1" customFormat="1" ht="51" x14ac:dyDescent="0.2">
      <c r="A3514" s="46" t="s">
        <v>7379</v>
      </c>
      <c r="B3514" s="47" t="s">
        <v>7380</v>
      </c>
      <c r="C3514" s="47" t="s">
        <v>9</v>
      </c>
      <c r="D3514" s="47" t="s">
        <v>20</v>
      </c>
      <c r="E3514" s="50" t="s">
        <v>246</v>
      </c>
      <c r="F3514" s="47" t="s">
        <v>12</v>
      </c>
      <c r="G3514" s="47" t="s">
        <v>13</v>
      </c>
    </row>
    <row r="3515" spans="1:7" s="1" customFormat="1" ht="38.25" x14ac:dyDescent="0.2">
      <c r="A3515" s="46" t="s">
        <v>7381</v>
      </c>
      <c r="B3515" s="47" t="s">
        <v>7382</v>
      </c>
      <c r="C3515" s="47" t="s">
        <v>9</v>
      </c>
      <c r="D3515" s="47" t="s">
        <v>20</v>
      </c>
      <c r="E3515" s="50" t="s">
        <v>24</v>
      </c>
      <c r="F3515" s="47" t="s">
        <v>12</v>
      </c>
      <c r="G3515" s="47" t="s">
        <v>13</v>
      </c>
    </row>
    <row r="3516" spans="1:7" s="1" customFormat="1" ht="38.25" x14ac:dyDescent="0.2">
      <c r="A3516" s="46" t="s">
        <v>7383</v>
      </c>
      <c r="B3516" s="47" t="s">
        <v>7384</v>
      </c>
      <c r="C3516" s="47" t="s">
        <v>9</v>
      </c>
      <c r="D3516" s="47" t="s">
        <v>20</v>
      </c>
      <c r="E3516" s="50" t="s">
        <v>1442</v>
      </c>
      <c r="F3516" s="47" t="s">
        <v>12</v>
      </c>
      <c r="G3516" s="47" t="s">
        <v>13</v>
      </c>
    </row>
    <row r="3517" spans="1:7" s="1" customFormat="1" ht="63.75" x14ac:dyDescent="0.2">
      <c r="A3517" s="46" t="s">
        <v>7385</v>
      </c>
      <c r="B3517" s="47" t="s">
        <v>7386</v>
      </c>
      <c r="C3517" s="47" t="s">
        <v>9</v>
      </c>
      <c r="D3517" s="47" t="s">
        <v>16</v>
      </c>
      <c r="E3517" s="50" t="s">
        <v>67</v>
      </c>
      <c r="F3517" s="47" t="s">
        <v>12</v>
      </c>
      <c r="G3517" s="47" t="s">
        <v>13</v>
      </c>
    </row>
    <row r="3518" spans="1:7" s="1" customFormat="1" ht="51" x14ac:dyDescent="0.2">
      <c r="A3518" s="46" t="s">
        <v>7387</v>
      </c>
      <c r="B3518" s="47" t="s">
        <v>7388</v>
      </c>
      <c r="C3518" s="47" t="s">
        <v>9</v>
      </c>
      <c r="D3518" s="47" t="s">
        <v>20</v>
      </c>
      <c r="E3518" s="50" t="s">
        <v>298</v>
      </c>
      <c r="F3518" s="47" t="s">
        <v>12</v>
      </c>
      <c r="G3518" s="47" t="s">
        <v>13</v>
      </c>
    </row>
    <row r="3519" spans="1:7" s="1" customFormat="1" ht="76.5" x14ac:dyDescent="0.2">
      <c r="A3519" s="46" t="s">
        <v>7389</v>
      </c>
      <c r="B3519" s="47" t="s">
        <v>7390</v>
      </c>
      <c r="C3519" s="47" t="s">
        <v>9</v>
      </c>
      <c r="D3519" s="47" t="s">
        <v>20</v>
      </c>
      <c r="E3519" s="50" t="s">
        <v>183</v>
      </c>
      <c r="F3519" s="47" t="s">
        <v>12</v>
      </c>
      <c r="G3519" s="47" t="s">
        <v>13</v>
      </c>
    </row>
    <row r="3520" spans="1:7" s="1" customFormat="1" ht="38.25" x14ac:dyDescent="0.2">
      <c r="A3520" s="46" t="s">
        <v>7391</v>
      </c>
      <c r="B3520" s="47" t="s">
        <v>7392</v>
      </c>
      <c r="C3520" s="47" t="s">
        <v>9</v>
      </c>
      <c r="D3520" s="47" t="s">
        <v>10</v>
      </c>
      <c r="E3520" s="50" t="s">
        <v>11</v>
      </c>
      <c r="F3520" s="47" t="s">
        <v>12</v>
      </c>
      <c r="G3520" s="47" t="s">
        <v>13</v>
      </c>
    </row>
    <row r="3521" spans="1:7" s="1" customFormat="1" ht="38.25" x14ac:dyDescent="0.2">
      <c r="A3521" s="46" t="s">
        <v>7393</v>
      </c>
      <c r="B3521" s="47" t="s">
        <v>7394</v>
      </c>
      <c r="C3521" s="47" t="s">
        <v>9</v>
      </c>
      <c r="D3521" s="47" t="s">
        <v>20</v>
      </c>
      <c r="E3521" s="50" t="s">
        <v>24</v>
      </c>
      <c r="F3521" s="47" t="s">
        <v>12</v>
      </c>
      <c r="G3521" s="47" t="s">
        <v>13</v>
      </c>
    </row>
    <row r="3522" spans="1:7" s="1" customFormat="1" ht="51" x14ac:dyDescent="0.2">
      <c r="A3522" s="46" t="s">
        <v>7395</v>
      </c>
      <c r="B3522" s="47" t="s">
        <v>7396</v>
      </c>
      <c r="C3522" s="47" t="s">
        <v>9</v>
      </c>
      <c r="D3522" s="47" t="s">
        <v>10</v>
      </c>
      <c r="E3522" s="50" t="s">
        <v>2998</v>
      </c>
      <c r="F3522" s="47" t="s">
        <v>12</v>
      </c>
      <c r="G3522" s="47" t="s">
        <v>13</v>
      </c>
    </row>
    <row r="3523" spans="1:7" s="1" customFormat="1" ht="38.25" x14ac:dyDescent="0.2">
      <c r="A3523" s="46" t="s">
        <v>7397</v>
      </c>
      <c r="B3523" s="47" t="s">
        <v>7398</v>
      </c>
      <c r="C3523" s="47" t="s">
        <v>9</v>
      </c>
      <c r="D3523" s="47" t="s">
        <v>20</v>
      </c>
      <c r="E3523" s="50" t="s">
        <v>710</v>
      </c>
      <c r="F3523" s="47" t="s">
        <v>12</v>
      </c>
      <c r="G3523" s="47" t="s">
        <v>13</v>
      </c>
    </row>
    <row r="3524" spans="1:7" s="1" customFormat="1" ht="51" x14ac:dyDescent="0.2">
      <c r="A3524" s="46" t="s">
        <v>7399</v>
      </c>
      <c r="B3524" s="47" t="s">
        <v>7400</v>
      </c>
      <c r="C3524" s="47" t="s">
        <v>9</v>
      </c>
      <c r="D3524" s="47" t="s">
        <v>20</v>
      </c>
      <c r="E3524" s="50" t="s">
        <v>183</v>
      </c>
      <c r="F3524" s="47" t="s">
        <v>12</v>
      </c>
      <c r="G3524" s="47" t="s">
        <v>13</v>
      </c>
    </row>
    <row r="3525" spans="1:7" s="1" customFormat="1" ht="51" x14ac:dyDescent="0.2">
      <c r="A3525" s="46" t="s">
        <v>7401</v>
      </c>
      <c r="B3525" s="47" t="s">
        <v>7402</v>
      </c>
      <c r="C3525" s="47" t="s">
        <v>9</v>
      </c>
      <c r="D3525" s="47" t="s">
        <v>20</v>
      </c>
      <c r="E3525" s="50" t="s">
        <v>298</v>
      </c>
      <c r="F3525" s="47" t="s">
        <v>12</v>
      </c>
      <c r="G3525" s="47" t="s">
        <v>13</v>
      </c>
    </row>
    <row r="3526" spans="1:7" s="1" customFormat="1" ht="25.5" x14ac:dyDescent="0.2">
      <c r="A3526" s="46" t="s">
        <v>7403</v>
      </c>
      <c r="B3526" s="47" t="s">
        <v>7404</v>
      </c>
      <c r="C3526" s="47" t="s">
        <v>9</v>
      </c>
      <c r="D3526" s="47" t="s">
        <v>20</v>
      </c>
      <c r="E3526" s="50" t="s">
        <v>949</v>
      </c>
      <c r="F3526" s="47" t="s">
        <v>12</v>
      </c>
      <c r="G3526" s="47" t="s">
        <v>13</v>
      </c>
    </row>
    <row r="3527" spans="1:7" s="1" customFormat="1" ht="38.25" x14ac:dyDescent="0.2">
      <c r="A3527" s="46" t="s">
        <v>7405</v>
      </c>
      <c r="B3527" s="47" t="s">
        <v>7406</v>
      </c>
      <c r="C3527" s="47" t="s">
        <v>9</v>
      </c>
      <c r="D3527" s="47" t="s">
        <v>20</v>
      </c>
      <c r="E3527" s="50" t="s">
        <v>24</v>
      </c>
      <c r="F3527" s="47" t="s">
        <v>12</v>
      </c>
      <c r="G3527" s="47" t="s">
        <v>13</v>
      </c>
    </row>
    <row r="3528" spans="1:7" s="1" customFormat="1" ht="51" x14ac:dyDescent="0.2">
      <c r="A3528" s="46" t="s">
        <v>7407</v>
      </c>
      <c r="B3528" s="47" t="s">
        <v>7408</v>
      </c>
      <c r="C3528" s="47" t="s">
        <v>9</v>
      </c>
      <c r="D3528" s="47" t="s">
        <v>20</v>
      </c>
      <c r="E3528" s="50" t="s">
        <v>249</v>
      </c>
      <c r="F3528" s="47" t="s">
        <v>12</v>
      </c>
      <c r="G3528" s="47" t="s">
        <v>13</v>
      </c>
    </row>
    <row r="3529" spans="1:7" s="1" customFormat="1" ht="25.5" x14ac:dyDescent="0.2">
      <c r="A3529" s="46" t="s">
        <v>7409</v>
      </c>
      <c r="B3529" s="47" t="s">
        <v>7410</v>
      </c>
      <c r="C3529" s="47" t="s">
        <v>9</v>
      </c>
      <c r="D3529" s="47" t="s">
        <v>16</v>
      </c>
      <c r="E3529" s="50" t="s">
        <v>67</v>
      </c>
      <c r="F3529" s="47" t="s">
        <v>12</v>
      </c>
      <c r="G3529" s="47" t="s">
        <v>13</v>
      </c>
    </row>
    <row r="3530" spans="1:7" s="1" customFormat="1" ht="25.5" x14ac:dyDescent="0.2">
      <c r="A3530" s="46" t="s">
        <v>7411</v>
      </c>
      <c r="B3530" s="47" t="s">
        <v>7412</v>
      </c>
      <c r="C3530" s="47" t="s">
        <v>9</v>
      </c>
      <c r="D3530" s="47" t="s">
        <v>16</v>
      </c>
      <c r="E3530" s="50" t="s">
        <v>67</v>
      </c>
      <c r="F3530" s="47" t="s">
        <v>12</v>
      </c>
      <c r="G3530" s="47" t="s">
        <v>13</v>
      </c>
    </row>
    <row r="3531" spans="1:7" s="1" customFormat="1" ht="38.25" x14ac:dyDescent="0.2">
      <c r="A3531" s="46" t="s">
        <v>7413</v>
      </c>
      <c r="B3531" s="47" t="s">
        <v>7414</v>
      </c>
      <c r="C3531" s="47" t="s">
        <v>9</v>
      </c>
      <c r="D3531" s="47" t="s">
        <v>10</v>
      </c>
      <c r="E3531" s="50" t="s">
        <v>2108</v>
      </c>
      <c r="F3531" s="47" t="s">
        <v>209</v>
      </c>
      <c r="G3531" s="47" t="s">
        <v>155</v>
      </c>
    </row>
    <row r="3532" spans="1:7" s="1" customFormat="1" ht="38.25" x14ac:dyDescent="0.2">
      <c r="A3532" s="46" t="s">
        <v>7415</v>
      </c>
      <c r="B3532" s="47" t="s">
        <v>7416</v>
      </c>
      <c r="C3532" s="47" t="s">
        <v>9</v>
      </c>
      <c r="D3532" s="47" t="s">
        <v>20</v>
      </c>
      <c r="E3532" s="50" t="s">
        <v>249</v>
      </c>
      <c r="F3532" s="47" t="s">
        <v>12</v>
      </c>
      <c r="G3532" s="47" t="s">
        <v>13</v>
      </c>
    </row>
    <row r="3533" spans="1:7" s="1" customFormat="1" ht="38.25" x14ac:dyDescent="0.2">
      <c r="A3533" s="46" t="s">
        <v>7417</v>
      </c>
      <c r="B3533" s="47" t="s">
        <v>7418</v>
      </c>
      <c r="C3533" s="47" t="s">
        <v>9</v>
      </c>
      <c r="D3533" s="47" t="s">
        <v>2113</v>
      </c>
      <c r="E3533" s="50" t="s">
        <v>7418</v>
      </c>
      <c r="F3533" s="47" t="s">
        <v>12</v>
      </c>
      <c r="G3533" s="47" t="s">
        <v>44</v>
      </c>
    </row>
    <row r="3534" spans="1:7" s="1" customFormat="1" ht="38.25" x14ac:dyDescent="0.2">
      <c r="A3534" s="46" t="s">
        <v>7419</v>
      </c>
      <c r="B3534" s="47" t="s">
        <v>7420</v>
      </c>
      <c r="C3534" s="47" t="s">
        <v>9</v>
      </c>
      <c r="D3534" s="47" t="s">
        <v>16</v>
      </c>
      <c r="E3534" s="50" t="s">
        <v>17</v>
      </c>
      <c r="F3534" s="47" t="s">
        <v>12</v>
      </c>
      <c r="G3534" s="47" t="s">
        <v>13</v>
      </c>
    </row>
    <row r="3535" spans="1:7" s="1" customFormat="1" ht="38.25" x14ac:dyDescent="0.2">
      <c r="A3535" s="46" t="s">
        <v>7421</v>
      </c>
      <c r="B3535" s="47" t="s">
        <v>7422</v>
      </c>
      <c r="C3535" s="47" t="s">
        <v>9</v>
      </c>
      <c r="D3535" s="47" t="s">
        <v>16</v>
      </c>
      <c r="E3535" s="50" t="s">
        <v>17</v>
      </c>
      <c r="F3535" s="47" t="s">
        <v>12</v>
      </c>
      <c r="G3535" s="47" t="s">
        <v>13</v>
      </c>
    </row>
    <row r="3536" spans="1:7" s="1" customFormat="1" ht="63.75" x14ac:dyDescent="0.2">
      <c r="A3536" s="46" t="s">
        <v>7423</v>
      </c>
      <c r="B3536" s="47" t="s">
        <v>7424</v>
      </c>
      <c r="C3536" s="47" t="s">
        <v>9</v>
      </c>
      <c r="D3536" s="47" t="s">
        <v>20</v>
      </c>
      <c r="E3536" s="50" t="s">
        <v>134</v>
      </c>
      <c r="F3536" s="47" t="s">
        <v>12</v>
      </c>
      <c r="G3536" s="47" t="s">
        <v>13</v>
      </c>
    </row>
    <row r="3537" spans="1:7" s="1" customFormat="1" ht="51" x14ac:dyDescent="0.2">
      <c r="A3537" s="46" t="s">
        <v>7425</v>
      </c>
      <c r="B3537" s="47" t="s">
        <v>7426</v>
      </c>
      <c r="C3537" s="47" t="s">
        <v>9</v>
      </c>
      <c r="D3537" s="47" t="s">
        <v>20</v>
      </c>
      <c r="E3537" s="50" t="s">
        <v>183</v>
      </c>
      <c r="F3537" s="47" t="s">
        <v>12</v>
      </c>
      <c r="G3537" s="47" t="s">
        <v>13</v>
      </c>
    </row>
    <row r="3538" spans="1:7" s="1" customFormat="1" ht="76.5" x14ac:dyDescent="0.2">
      <c r="A3538" s="46" t="s">
        <v>7427</v>
      </c>
      <c r="B3538" s="47" t="s">
        <v>7428</v>
      </c>
      <c r="C3538" s="47" t="s">
        <v>9</v>
      </c>
      <c r="D3538" s="47" t="s">
        <v>20</v>
      </c>
      <c r="E3538" s="50" t="s">
        <v>183</v>
      </c>
      <c r="F3538" s="47" t="s">
        <v>12</v>
      </c>
      <c r="G3538" s="47" t="s">
        <v>13</v>
      </c>
    </row>
    <row r="3539" spans="1:7" s="1" customFormat="1" ht="51" x14ac:dyDescent="0.2">
      <c r="A3539" s="46" t="s">
        <v>7429</v>
      </c>
      <c r="B3539" s="47" t="s">
        <v>7430</v>
      </c>
      <c r="C3539" s="47" t="s">
        <v>9</v>
      </c>
      <c r="D3539" s="47" t="s">
        <v>16</v>
      </c>
      <c r="E3539" s="50" t="s">
        <v>67</v>
      </c>
      <c r="F3539" s="47" t="s">
        <v>12</v>
      </c>
      <c r="G3539" s="47" t="s">
        <v>13</v>
      </c>
    </row>
    <row r="3540" spans="1:7" s="1" customFormat="1" ht="51" x14ac:dyDescent="0.2">
      <c r="A3540" s="46" t="s">
        <v>7431</v>
      </c>
      <c r="B3540" s="47" t="s">
        <v>7432</v>
      </c>
      <c r="C3540" s="47" t="s">
        <v>9</v>
      </c>
      <c r="D3540" s="47" t="s">
        <v>16</v>
      </c>
      <c r="E3540" s="50" t="s">
        <v>67</v>
      </c>
      <c r="F3540" s="47" t="s">
        <v>12</v>
      </c>
      <c r="G3540" s="47" t="s">
        <v>13</v>
      </c>
    </row>
    <row r="3541" spans="1:7" s="1" customFormat="1" ht="63.75" x14ac:dyDescent="0.2">
      <c r="A3541" s="46" t="s">
        <v>7433</v>
      </c>
      <c r="B3541" s="47" t="s">
        <v>7434</v>
      </c>
      <c r="C3541" s="47" t="s">
        <v>9</v>
      </c>
      <c r="D3541" s="47" t="s">
        <v>16</v>
      </c>
      <c r="E3541" s="50" t="s">
        <v>67</v>
      </c>
      <c r="F3541" s="47" t="s">
        <v>12</v>
      </c>
      <c r="G3541" s="47" t="s">
        <v>13</v>
      </c>
    </row>
    <row r="3542" spans="1:7" s="1" customFormat="1" ht="38.25" x14ac:dyDescent="0.2">
      <c r="A3542" s="46" t="s">
        <v>7435</v>
      </c>
      <c r="B3542" s="47" t="s">
        <v>7436</v>
      </c>
      <c r="C3542" s="47" t="s">
        <v>9</v>
      </c>
      <c r="D3542" s="47" t="s">
        <v>20</v>
      </c>
      <c r="E3542" s="50" t="s">
        <v>134</v>
      </c>
      <c r="F3542" s="47" t="s">
        <v>12</v>
      </c>
      <c r="G3542" s="47" t="s">
        <v>13</v>
      </c>
    </row>
    <row r="3543" spans="1:7" s="1" customFormat="1" ht="38.25" x14ac:dyDescent="0.2">
      <c r="A3543" s="46" t="s">
        <v>7437</v>
      </c>
      <c r="B3543" s="47" t="s">
        <v>7438</v>
      </c>
      <c r="C3543" s="47" t="s">
        <v>9</v>
      </c>
      <c r="D3543" s="47" t="s">
        <v>20</v>
      </c>
      <c r="E3543" s="50" t="s">
        <v>24</v>
      </c>
      <c r="F3543" s="47" t="s">
        <v>12</v>
      </c>
      <c r="G3543" s="47" t="s">
        <v>13</v>
      </c>
    </row>
    <row r="3544" spans="1:7" s="1" customFormat="1" ht="63.75" x14ac:dyDescent="0.2">
      <c r="A3544" s="46" t="s">
        <v>7439</v>
      </c>
      <c r="B3544" s="47" t="s">
        <v>7440</v>
      </c>
      <c r="C3544" s="47" t="s">
        <v>9</v>
      </c>
      <c r="D3544" s="47" t="s">
        <v>715</v>
      </c>
      <c r="E3544" s="50" t="s">
        <v>7440</v>
      </c>
      <c r="F3544" s="47" t="s">
        <v>12</v>
      </c>
      <c r="G3544" s="47" t="s">
        <v>13</v>
      </c>
    </row>
    <row r="3545" spans="1:7" s="1" customFormat="1" ht="63.75" x14ac:dyDescent="0.2">
      <c r="A3545" s="46" t="s">
        <v>7441</v>
      </c>
      <c r="B3545" s="47" t="s">
        <v>7442</v>
      </c>
      <c r="C3545" s="47" t="s">
        <v>9</v>
      </c>
      <c r="D3545" s="47" t="s">
        <v>20</v>
      </c>
      <c r="E3545" s="50" t="s">
        <v>183</v>
      </c>
      <c r="F3545" s="47" t="s">
        <v>12</v>
      </c>
      <c r="G3545" s="47" t="s">
        <v>13</v>
      </c>
    </row>
    <row r="3546" spans="1:7" s="1" customFormat="1" ht="63.75" x14ac:dyDescent="0.2">
      <c r="A3546" s="46" t="s">
        <v>7443</v>
      </c>
      <c r="B3546" s="47" t="s">
        <v>7444</v>
      </c>
      <c r="C3546" s="47" t="s">
        <v>9</v>
      </c>
      <c r="D3546" s="47" t="s">
        <v>20</v>
      </c>
      <c r="E3546" s="50" t="s">
        <v>183</v>
      </c>
      <c r="F3546" s="47" t="s">
        <v>12</v>
      </c>
      <c r="G3546" s="47" t="s">
        <v>13</v>
      </c>
    </row>
    <row r="3547" spans="1:7" s="1" customFormat="1" ht="89.25" x14ac:dyDescent="0.2">
      <c r="A3547" s="46" t="s">
        <v>7445</v>
      </c>
      <c r="B3547" s="47" t="s">
        <v>7446</v>
      </c>
      <c r="C3547" s="47" t="s">
        <v>9</v>
      </c>
      <c r="D3547" s="47" t="s">
        <v>20</v>
      </c>
      <c r="E3547" s="50" t="s">
        <v>246</v>
      </c>
      <c r="F3547" s="47" t="s">
        <v>12</v>
      </c>
      <c r="G3547" s="47" t="s">
        <v>13</v>
      </c>
    </row>
    <row r="3548" spans="1:7" s="1" customFormat="1" ht="38.25" x14ac:dyDescent="0.2">
      <c r="A3548" s="46" t="s">
        <v>7447</v>
      </c>
      <c r="B3548" s="47" t="s">
        <v>7448</v>
      </c>
      <c r="C3548" s="47" t="s">
        <v>9</v>
      </c>
      <c r="D3548" s="47" t="s">
        <v>16</v>
      </c>
      <c r="E3548" s="50" t="s">
        <v>17</v>
      </c>
      <c r="F3548" s="47" t="s">
        <v>12</v>
      </c>
      <c r="G3548" s="47" t="s">
        <v>13</v>
      </c>
    </row>
    <row r="3549" spans="1:7" s="1" customFormat="1" ht="38.25" x14ac:dyDescent="0.2">
      <c r="A3549" s="46" t="s">
        <v>7449</v>
      </c>
      <c r="B3549" s="47" t="s">
        <v>7450</v>
      </c>
      <c r="C3549" s="47" t="s">
        <v>9</v>
      </c>
      <c r="D3549" s="47" t="s">
        <v>20</v>
      </c>
      <c r="E3549" s="50" t="s">
        <v>24</v>
      </c>
      <c r="F3549" s="47" t="s">
        <v>12</v>
      </c>
      <c r="G3549" s="47" t="s">
        <v>13</v>
      </c>
    </row>
    <row r="3550" spans="1:7" s="1" customFormat="1" ht="38.25" x14ac:dyDescent="0.2">
      <c r="A3550" s="46" t="s">
        <v>7451</v>
      </c>
      <c r="B3550" s="47" t="s">
        <v>7452</v>
      </c>
      <c r="C3550" s="47" t="s">
        <v>9</v>
      </c>
      <c r="D3550" s="47" t="s">
        <v>20</v>
      </c>
      <c r="E3550" s="50" t="s">
        <v>249</v>
      </c>
      <c r="F3550" s="47" t="s">
        <v>12</v>
      </c>
      <c r="G3550" s="47" t="s">
        <v>13</v>
      </c>
    </row>
    <row r="3551" spans="1:7" s="1" customFormat="1" ht="25.5" x14ac:dyDescent="0.2">
      <c r="A3551" s="46" t="s">
        <v>7453</v>
      </c>
      <c r="B3551" s="47" t="s">
        <v>7454</v>
      </c>
      <c r="C3551" s="47" t="s">
        <v>9</v>
      </c>
      <c r="D3551" s="47" t="s">
        <v>10</v>
      </c>
      <c r="E3551" s="50" t="s">
        <v>744</v>
      </c>
      <c r="F3551" s="47" t="s">
        <v>209</v>
      </c>
      <c r="G3551" s="47" t="s">
        <v>155</v>
      </c>
    </row>
    <row r="3552" spans="1:7" s="1" customFormat="1" ht="51" x14ac:dyDescent="0.2">
      <c r="A3552" s="46" t="s">
        <v>7455</v>
      </c>
      <c r="B3552" s="47" t="s">
        <v>7456</v>
      </c>
      <c r="C3552" s="47" t="s">
        <v>9</v>
      </c>
      <c r="D3552" s="47" t="s">
        <v>20</v>
      </c>
      <c r="E3552" s="50" t="s">
        <v>186</v>
      </c>
      <c r="F3552" s="47" t="s">
        <v>12</v>
      </c>
      <c r="G3552" s="47" t="s">
        <v>13</v>
      </c>
    </row>
    <row r="3553" spans="1:7" s="1" customFormat="1" ht="63.75" x14ac:dyDescent="0.2">
      <c r="A3553" s="46" t="s">
        <v>7457</v>
      </c>
      <c r="B3553" s="47" t="s">
        <v>7458</v>
      </c>
      <c r="C3553" s="47" t="s">
        <v>9</v>
      </c>
      <c r="D3553" s="47" t="s">
        <v>20</v>
      </c>
      <c r="E3553" s="50" t="s">
        <v>134</v>
      </c>
      <c r="F3553" s="47" t="s">
        <v>12</v>
      </c>
      <c r="G3553" s="47" t="s">
        <v>13</v>
      </c>
    </row>
    <row r="3554" spans="1:7" s="1" customFormat="1" ht="51" x14ac:dyDescent="0.2">
      <c r="A3554" s="46" t="s">
        <v>7459</v>
      </c>
      <c r="B3554" s="47" t="s">
        <v>7460</v>
      </c>
      <c r="C3554" s="47" t="s">
        <v>9</v>
      </c>
      <c r="D3554" s="47" t="s">
        <v>20</v>
      </c>
      <c r="E3554" s="50" t="s">
        <v>186</v>
      </c>
      <c r="F3554" s="47" t="s">
        <v>12</v>
      </c>
      <c r="G3554" s="47" t="s">
        <v>13</v>
      </c>
    </row>
    <row r="3555" spans="1:7" s="1" customFormat="1" ht="51" x14ac:dyDescent="0.2">
      <c r="A3555" s="46" t="s">
        <v>7461</v>
      </c>
      <c r="B3555" s="47" t="s">
        <v>7462</v>
      </c>
      <c r="C3555" s="47" t="s">
        <v>9</v>
      </c>
      <c r="D3555" s="47" t="s">
        <v>20</v>
      </c>
      <c r="E3555" s="50" t="s">
        <v>186</v>
      </c>
      <c r="F3555" s="47" t="s">
        <v>12</v>
      </c>
      <c r="G3555" s="47" t="s">
        <v>13</v>
      </c>
    </row>
    <row r="3556" spans="1:7" s="1" customFormat="1" ht="89.25" x14ac:dyDescent="0.2">
      <c r="A3556" s="46" t="s">
        <v>7463</v>
      </c>
      <c r="B3556" s="47" t="s">
        <v>7464</v>
      </c>
      <c r="C3556" s="47" t="s">
        <v>9</v>
      </c>
      <c r="D3556" s="47" t="s">
        <v>20</v>
      </c>
      <c r="E3556" s="50" t="s">
        <v>4941</v>
      </c>
      <c r="F3556" s="47" t="s">
        <v>12</v>
      </c>
      <c r="G3556" s="47" t="s">
        <v>13</v>
      </c>
    </row>
    <row r="3557" spans="1:7" s="1" customFormat="1" ht="76.5" x14ac:dyDescent="0.2">
      <c r="A3557" s="46" t="s">
        <v>7465</v>
      </c>
      <c r="B3557" s="47" t="s">
        <v>7466</v>
      </c>
      <c r="C3557" s="47" t="s">
        <v>9</v>
      </c>
      <c r="D3557" s="47" t="s">
        <v>16</v>
      </c>
      <c r="E3557" s="50" t="s">
        <v>67</v>
      </c>
      <c r="F3557" s="47" t="s">
        <v>12</v>
      </c>
      <c r="G3557" s="47" t="s">
        <v>13</v>
      </c>
    </row>
    <row r="3558" spans="1:7" s="1" customFormat="1" ht="76.5" x14ac:dyDescent="0.2">
      <c r="A3558" s="46" t="s">
        <v>7467</v>
      </c>
      <c r="B3558" s="47" t="s">
        <v>7468</v>
      </c>
      <c r="C3558" s="47" t="s">
        <v>9</v>
      </c>
      <c r="D3558" s="47" t="s">
        <v>10</v>
      </c>
      <c r="E3558" s="50" t="s">
        <v>2197</v>
      </c>
      <c r="F3558" s="47" t="s">
        <v>12</v>
      </c>
      <c r="G3558" s="47" t="s">
        <v>13</v>
      </c>
    </row>
    <row r="3559" spans="1:7" s="1" customFormat="1" ht="38.25" x14ac:dyDescent="0.2">
      <c r="A3559" s="46" t="s">
        <v>7469</v>
      </c>
      <c r="B3559" s="47" t="s">
        <v>7470</v>
      </c>
      <c r="C3559" s="47" t="s">
        <v>9</v>
      </c>
      <c r="D3559" s="47" t="s">
        <v>20</v>
      </c>
      <c r="E3559" s="50" t="s">
        <v>24</v>
      </c>
      <c r="F3559" s="47" t="s">
        <v>12</v>
      </c>
      <c r="G3559" s="47" t="s">
        <v>13</v>
      </c>
    </row>
    <row r="3560" spans="1:7" s="1" customFormat="1" ht="25.5" x14ac:dyDescent="0.2">
      <c r="A3560" s="46" t="s">
        <v>7471</v>
      </c>
      <c r="B3560" s="47" t="s">
        <v>7472</v>
      </c>
      <c r="C3560" s="47" t="s">
        <v>9</v>
      </c>
      <c r="D3560" s="47" t="s">
        <v>16</v>
      </c>
      <c r="E3560" s="50" t="s">
        <v>2433</v>
      </c>
      <c r="F3560" s="47" t="s">
        <v>12</v>
      </c>
      <c r="G3560" s="47" t="s">
        <v>13</v>
      </c>
    </row>
    <row r="3561" spans="1:7" s="1" customFormat="1" ht="25.5" x14ac:dyDescent="0.2">
      <c r="A3561" s="46" t="s">
        <v>7473</v>
      </c>
      <c r="B3561" s="47" t="s">
        <v>7474</v>
      </c>
      <c r="C3561" s="47" t="s">
        <v>9</v>
      </c>
      <c r="D3561" s="47" t="s">
        <v>16</v>
      </c>
      <c r="E3561" s="50" t="s">
        <v>67</v>
      </c>
      <c r="F3561" s="47" t="s">
        <v>12</v>
      </c>
      <c r="G3561" s="47" t="s">
        <v>13</v>
      </c>
    </row>
    <row r="3562" spans="1:7" s="1" customFormat="1" ht="76.5" x14ac:dyDescent="0.2">
      <c r="A3562" s="46" t="s">
        <v>7475</v>
      </c>
      <c r="B3562" s="47" t="s">
        <v>7476</v>
      </c>
      <c r="C3562" s="47" t="s">
        <v>9</v>
      </c>
      <c r="D3562" s="47" t="s">
        <v>20</v>
      </c>
      <c r="E3562" s="50" t="s">
        <v>298</v>
      </c>
      <c r="F3562" s="47" t="s">
        <v>12</v>
      </c>
      <c r="G3562" s="47" t="s">
        <v>13</v>
      </c>
    </row>
    <row r="3563" spans="1:7" s="1" customFormat="1" ht="51" x14ac:dyDescent="0.2">
      <c r="A3563" s="46" t="s">
        <v>7477</v>
      </c>
      <c r="B3563" s="47" t="s">
        <v>7478</v>
      </c>
      <c r="C3563" s="47" t="s">
        <v>9</v>
      </c>
      <c r="D3563" s="47" t="s">
        <v>10</v>
      </c>
      <c r="E3563" s="50" t="s">
        <v>170</v>
      </c>
      <c r="F3563" s="47" t="s">
        <v>12</v>
      </c>
      <c r="G3563" s="47" t="s">
        <v>13</v>
      </c>
    </row>
    <row r="3564" spans="1:7" s="1" customFormat="1" ht="51" x14ac:dyDescent="0.2">
      <c r="A3564" s="46" t="s">
        <v>7479</v>
      </c>
      <c r="B3564" s="47" t="s">
        <v>7480</v>
      </c>
      <c r="C3564" s="47" t="s">
        <v>9</v>
      </c>
      <c r="D3564" s="47" t="s">
        <v>20</v>
      </c>
      <c r="E3564" s="50" t="s">
        <v>246</v>
      </c>
      <c r="F3564" s="47" t="s">
        <v>12</v>
      </c>
      <c r="G3564" s="47" t="s">
        <v>13</v>
      </c>
    </row>
    <row r="3565" spans="1:7" s="1" customFormat="1" ht="38.25" x14ac:dyDescent="0.2">
      <c r="A3565" s="46" t="s">
        <v>7481</v>
      </c>
      <c r="B3565" s="47" t="s">
        <v>7482</v>
      </c>
      <c r="C3565" s="47" t="s">
        <v>9</v>
      </c>
      <c r="D3565" s="47" t="s">
        <v>1519</v>
      </c>
      <c r="E3565" s="50" t="s">
        <v>5138</v>
      </c>
      <c r="F3565" s="47" t="s">
        <v>12</v>
      </c>
      <c r="G3565" s="47" t="s">
        <v>13</v>
      </c>
    </row>
    <row r="3566" spans="1:7" s="1" customFormat="1" ht="25.5" x14ac:dyDescent="0.2">
      <c r="A3566" s="46" t="s">
        <v>7483</v>
      </c>
      <c r="B3566" s="47" t="s">
        <v>7484</v>
      </c>
      <c r="C3566" s="47" t="s">
        <v>9</v>
      </c>
      <c r="D3566" s="47" t="s">
        <v>1519</v>
      </c>
      <c r="E3566" s="50" t="s">
        <v>5138</v>
      </c>
      <c r="F3566" s="47" t="s">
        <v>12</v>
      </c>
      <c r="G3566" s="47" t="s">
        <v>13</v>
      </c>
    </row>
    <row r="3567" spans="1:7" s="1" customFormat="1" ht="25.5" x14ac:dyDescent="0.2">
      <c r="A3567" s="46" t="s">
        <v>7485</v>
      </c>
      <c r="B3567" s="47" t="s">
        <v>7486</v>
      </c>
      <c r="C3567" s="47" t="s">
        <v>9</v>
      </c>
      <c r="D3567" s="47" t="s">
        <v>1519</v>
      </c>
      <c r="E3567" s="50" t="s">
        <v>5138</v>
      </c>
      <c r="F3567" s="47" t="s">
        <v>12</v>
      </c>
      <c r="G3567" s="47" t="s">
        <v>13</v>
      </c>
    </row>
    <row r="3568" spans="1:7" s="1" customFormat="1" ht="25.5" x14ac:dyDescent="0.2">
      <c r="A3568" s="46" t="s">
        <v>7487</v>
      </c>
      <c r="B3568" s="47" t="s">
        <v>7488</v>
      </c>
      <c r="C3568" s="47" t="s">
        <v>9</v>
      </c>
      <c r="D3568" s="47" t="s">
        <v>16</v>
      </c>
      <c r="E3568" s="50" t="s">
        <v>67</v>
      </c>
      <c r="F3568" s="47" t="s">
        <v>12</v>
      </c>
      <c r="G3568" s="47" t="s">
        <v>13</v>
      </c>
    </row>
    <row r="3569" spans="1:7" s="1" customFormat="1" ht="38.25" x14ac:dyDescent="0.2">
      <c r="A3569" s="46" t="s">
        <v>7489</v>
      </c>
      <c r="B3569" s="47" t="s">
        <v>7490</v>
      </c>
      <c r="C3569" s="47" t="s">
        <v>9</v>
      </c>
      <c r="D3569" s="47" t="s">
        <v>20</v>
      </c>
      <c r="E3569" s="50" t="s">
        <v>24</v>
      </c>
      <c r="F3569" s="47" t="s">
        <v>12</v>
      </c>
      <c r="G3569" s="47" t="s">
        <v>13</v>
      </c>
    </row>
    <row r="3570" spans="1:7" s="1" customFormat="1" ht="38.25" x14ac:dyDescent="0.2">
      <c r="A3570" s="46" t="s">
        <v>7491</v>
      </c>
      <c r="B3570" s="47" t="s">
        <v>7492</v>
      </c>
      <c r="C3570" s="47" t="s">
        <v>9</v>
      </c>
      <c r="D3570" s="47" t="s">
        <v>20</v>
      </c>
      <c r="E3570" s="50" t="s">
        <v>24</v>
      </c>
      <c r="F3570" s="47" t="s">
        <v>12</v>
      </c>
      <c r="G3570" s="47" t="s">
        <v>13</v>
      </c>
    </row>
    <row r="3571" spans="1:7" s="1" customFormat="1" ht="38.25" x14ac:dyDescent="0.2">
      <c r="A3571" s="46" t="s">
        <v>7493</v>
      </c>
      <c r="B3571" s="47" t="s">
        <v>7494</v>
      </c>
      <c r="C3571" s="47" t="s">
        <v>9</v>
      </c>
      <c r="D3571" s="47" t="s">
        <v>20</v>
      </c>
      <c r="E3571" s="50" t="s">
        <v>183</v>
      </c>
      <c r="F3571" s="47" t="s">
        <v>12</v>
      </c>
      <c r="G3571" s="47" t="s">
        <v>13</v>
      </c>
    </row>
    <row r="3572" spans="1:7" s="1" customFormat="1" ht="38.25" x14ac:dyDescent="0.2">
      <c r="A3572" s="46" t="s">
        <v>7495</v>
      </c>
      <c r="B3572" s="47" t="s">
        <v>7496</v>
      </c>
      <c r="C3572" s="47" t="s">
        <v>9</v>
      </c>
      <c r="D3572" s="47" t="s">
        <v>20</v>
      </c>
      <c r="E3572" s="50" t="s">
        <v>183</v>
      </c>
      <c r="F3572" s="47" t="s">
        <v>12</v>
      </c>
      <c r="G3572" s="47" t="s">
        <v>13</v>
      </c>
    </row>
    <row r="3573" spans="1:7" s="1" customFormat="1" ht="51" x14ac:dyDescent="0.2">
      <c r="A3573" s="46" t="s">
        <v>7497</v>
      </c>
      <c r="B3573" s="47" t="s">
        <v>7498</v>
      </c>
      <c r="C3573" s="47" t="s">
        <v>9</v>
      </c>
      <c r="D3573" s="47" t="s">
        <v>16</v>
      </c>
      <c r="E3573" s="50" t="s">
        <v>17</v>
      </c>
      <c r="F3573" s="47" t="s">
        <v>12</v>
      </c>
      <c r="G3573" s="47" t="s">
        <v>13</v>
      </c>
    </row>
    <row r="3574" spans="1:7" s="1" customFormat="1" ht="38.25" x14ac:dyDescent="0.2">
      <c r="A3574" s="46" t="s">
        <v>7499</v>
      </c>
      <c r="B3574" s="47" t="s">
        <v>7500</v>
      </c>
      <c r="C3574" s="47" t="s">
        <v>9</v>
      </c>
      <c r="D3574" s="47" t="s">
        <v>16</v>
      </c>
      <c r="E3574" s="50" t="s">
        <v>17</v>
      </c>
      <c r="F3574" s="47" t="s">
        <v>12</v>
      </c>
      <c r="G3574" s="47" t="s">
        <v>13</v>
      </c>
    </row>
    <row r="3575" spans="1:7" s="1" customFormat="1" ht="38.25" x14ac:dyDescent="0.2">
      <c r="A3575" s="46" t="s">
        <v>7501</v>
      </c>
      <c r="B3575" s="47" t="s">
        <v>7502</v>
      </c>
      <c r="C3575" s="47" t="s">
        <v>9</v>
      </c>
      <c r="D3575" s="47" t="s">
        <v>20</v>
      </c>
      <c r="E3575" s="50" t="s">
        <v>134</v>
      </c>
      <c r="F3575" s="47" t="s">
        <v>12</v>
      </c>
      <c r="G3575" s="47" t="s">
        <v>13</v>
      </c>
    </row>
    <row r="3576" spans="1:7" s="1" customFormat="1" ht="51" x14ac:dyDescent="0.2">
      <c r="A3576" s="46" t="s">
        <v>7503</v>
      </c>
      <c r="B3576" s="47" t="s">
        <v>7504</v>
      </c>
      <c r="C3576" s="47" t="s">
        <v>9</v>
      </c>
      <c r="D3576" s="47" t="s">
        <v>16</v>
      </c>
      <c r="E3576" s="50" t="s">
        <v>67</v>
      </c>
      <c r="F3576" s="47" t="s">
        <v>12</v>
      </c>
      <c r="G3576" s="47" t="s">
        <v>13</v>
      </c>
    </row>
    <row r="3577" spans="1:7" s="1" customFormat="1" ht="38.25" x14ac:dyDescent="0.2">
      <c r="A3577" s="46" t="s">
        <v>7505</v>
      </c>
      <c r="B3577" s="47" t="s">
        <v>7506</v>
      </c>
      <c r="C3577" s="47" t="s">
        <v>9</v>
      </c>
      <c r="D3577" s="47" t="s">
        <v>20</v>
      </c>
      <c r="E3577" s="50" t="s">
        <v>488</v>
      </c>
      <c r="F3577" s="47" t="s">
        <v>12</v>
      </c>
      <c r="G3577" s="47" t="s">
        <v>13</v>
      </c>
    </row>
    <row r="3578" spans="1:7" s="1" customFormat="1" ht="38.25" x14ac:dyDescent="0.2">
      <c r="A3578" s="46" t="s">
        <v>7507</v>
      </c>
      <c r="B3578" s="47" t="s">
        <v>7508</v>
      </c>
      <c r="C3578" s="47" t="s">
        <v>9</v>
      </c>
      <c r="D3578" s="47" t="s">
        <v>20</v>
      </c>
      <c r="E3578" s="50" t="s">
        <v>488</v>
      </c>
      <c r="F3578" s="47" t="s">
        <v>12</v>
      </c>
      <c r="G3578" s="47" t="s">
        <v>13</v>
      </c>
    </row>
    <row r="3579" spans="1:7" s="1" customFormat="1" ht="51" x14ac:dyDescent="0.2">
      <c r="A3579" s="46" t="s">
        <v>7509</v>
      </c>
      <c r="B3579" s="47" t="s">
        <v>7510</v>
      </c>
      <c r="C3579" s="47" t="s">
        <v>9</v>
      </c>
      <c r="D3579" s="47" t="s">
        <v>20</v>
      </c>
      <c r="E3579" s="50" t="s">
        <v>298</v>
      </c>
      <c r="F3579" s="47" t="s">
        <v>12</v>
      </c>
      <c r="G3579" s="47" t="s">
        <v>13</v>
      </c>
    </row>
    <row r="3580" spans="1:7" s="1" customFormat="1" ht="51" x14ac:dyDescent="0.2">
      <c r="A3580" s="46" t="s">
        <v>7511</v>
      </c>
      <c r="B3580" s="47" t="s">
        <v>7512</v>
      </c>
      <c r="C3580" s="47" t="s">
        <v>9</v>
      </c>
      <c r="D3580" s="47" t="s">
        <v>20</v>
      </c>
      <c r="E3580" s="50" t="s">
        <v>298</v>
      </c>
      <c r="F3580" s="47" t="s">
        <v>12</v>
      </c>
      <c r="G3580" s="47" t="s">
        <v>13</v>
      </c>
    </row>
    <row r="3581" spans="1:7" s="1" customFormat="1" ht="51" x14ac:dyDescent="0.2">
      <c r="A3581" s="46" t="s">
        <v>7513</v>
      </c>
      <c r="B3581" s="47" t="s">
        <v>7514</v>
      </c>
      <c r="C3581" s="47" t="s">
        <v>9</v>
      </c>
      <c r="D3581" s="47" t="s">
        <v>16</v>
      </c>
      <c r="E3581" s="50" t="s">
        <v>67</v>
      </c>
      <c r="F3581" s="47" t="s">
        <v>12</v>
      </c>
      <c r="G3581" s="47" t="s">
        <v>13</v>
      </c>
    </row>
    <row r="3582" spans="1:7" s="1" customFormat="1" ht="51" x14ac:dyDescent="0.2">
      <c r="A3582" s="46" t="s">
        <v>7515</v>
      </c>
      <c r="B3582" s="47" t="s">
        <v>7516</v>
      </c>
      <c r="C3582" s="47" t="s">
        <v>9</v>
      </c>
      <c r="D3582" s="47" t="s">
        <v>16</v>
      </c>
      <c r="E3582" s="50" t="s">
        <v>17</v>
      </c>
      <c r="F3582" s="47" t="s">
        <v>12</v>
      </c>
      <c r="G3582" s="47" t="s">
        <v>13</v>
      </c>
    </row>
    <row r="3583" spans="1:7" s="1" customFormat="1" ht="51" x14ac:dyDescent="0.2">
      <c r="A3583" s="46" t="s">
        <v>7517</v>
      </c>
      <c r="B3583" s="47" t="s">
        <v>7518</v>
      </c>
      <c r="C3583" s="47" t="s">
        <v>9</v>
      </c>
      <c r="D3583" s="47" t="s">
        <v>10</v>
      </c>
      <c r="E3583" s="50" t="s">
        <v>170</v>
      </c>
      <c r="F3583" s="47" t="s">
        <v>12</v>
      </c>
      <c r="G3583" s="47" t="s">
        <v>13</v>
      </c>
    </row>
    <row r="3584" spans="1:7" s="1" customFormat="1" ht="25.5" x14ac:dyDescent="0.2">
      <c r="A3584" s="46" t="s">
        <v>7519</v>
      </c>
      <c r="B3584" s="47" t="s">
        <v>7520</v>
      </c>
      <c r="C3584" s="47" t="s">
        <v>9</v>
      </c>
      <c r="D3584" s="47" t="s">
        <v>20</v>
      </c>
      <c r="E3584" s="50" t="s">
        <v>202</v>
      </c>
      <c r="F3584" s="47" t="s">
        <v>12</v>
      </c>
      <c r="G3584" s="47" t="s">
        <v>44</v>
      </c>
    </row>
    <row r="3585" spans="1:7" s="1" customFormat="1" ht="51" x14ac:dyDescent="0.2">
      <c r="A3585" s="46" t="s">
        <v>7521</v>
      </c>
      <c r="B3585" s="47" t="s">
        <v>7522</v>
      </c>
      <c r="C3585" s="47" t="s">
        <v>9</v>
      </c>
      <c r="D3585" s="47" t="s">
        <v>20</v>
      </c>
      <c r="E3585" s="50" t="s">
        <v>33</v>
      </c>
      <c r="F3585" s="47" t="s">
        <v>34</v>
      </c>
      <c r="G3585" s="47" t="s">
        <v>35</v>
      </c>
    </row>
    <row r="3586" spans="1:7" s="1" customFormat="1" ht="63.75" x14ac:dyDescent="0.2">
      <c r="A3586" s="46" t="s">
        <v>7523</v>
      </c>
      <c r="B3586" s="47" t="s">
        <v>7524</v>
      </c>
      <c r="C3586" s="47" t="s">
        <v>9</v>
      </c>
      <c r="D3586" s="47" t="s">
        <v>20</v>
      </c>
      <c r="E3586" s="50" t="s">
        <v>183</v>
      </c>
      <c r="F3586" s="47" t="s">
        <v>12</v>
      </c>
      <c r="G3586" s="47" t="s">
        <v>13</v>
      </c>
    </row>
    <row r="3587" spans="1:7" s="1" customFormat="1" ht="63.75" x14ac:dyDescent="0.2">
      <c r="A3587" s="46" t="s">
        <v>7525</v>
      </c>
      <c r="B3587" s="47" t="s">
        <v>7526</v>
      </c>
      <c r="C3587" s="47" t="s">
        <v>9</v>
      </c>
      <c r="D3587" s="47" t="s">
        <v>16</v>
      </c>
      <c r="E3587" s="50" t="s">
        <v>67</v>
      </c>
      <c r="F3587" s="47" t="s">
        <v>12</v>
      </c>
      <c r="G3587" s="47" t="s">
        <v>13</v>
      </c>
    </row>
    <row r="3588" spans="1:7" s="1" customFormat="1" ht="25.5" x14ac:dyDescent="0.2">
      <c r="A3588" s="46" t="s">
        <v>7527</v>
      </c>
      <c r="B3588" s="47" t="s">
        <v>7528</v>
      </c>
      <c r="C3588" s="47" t="s">
        <v>9</v>
      </c>
      <c r="D3588" s="47" t="s">
        <v>925</v>
      </c>
      <c r="E3588" s="50" t="s">
        <v>488</v>
      </c>
      <c r="F3588" s="47" t="s">
        <v>12</v>
      </c>
      <c r="G3588" s="47" t="s">
        <v>13</v>
      </c>
    </row>
    <row r="3589" spans="1:7" s="1" customFormat="1" ht="51" x14ac:dyDescent="0.2">
      <c r="A3589" s="46" t="s">
        <v>7529</v>
      </c>
      <c r="B3589" s="47" t="s">
        <v>7530</v>
      </c>
      <c r="C3589" s="47" t="s">
        <v>9</v>
      </c>
      <c r="D3589" s="47" t="s">
        <v>20</v>
      </c>
      <c r="E3589" s="50" t="s">
        <v>24</v>
      </c>
      <c r="F3589" s="47" t="s">
        <v>12</v>
      </c>
      <c r="G3589" s="47" t="s">
        <v>13</v>
      </c>
    </row>
    <row r="3590" spans="1:7" s="1" customFormat="1" ht="25.5" x14ac:dyDescent="0.2">
      <c r="A3590" s="46" t="s">
        <v>7531</v>
      </c>
      <c r="B3590" s="47" t="s">
        <v>7532</v>
      </c>
      <c r="C3590" s="47" t="s">
        <v>9</v>
      </c>
      <c r="D3590" s="47" t="s">
        <v>16</v>
      </c>
      <c r="E3590" s="50" t="s">
        <v>67</v>
      </c>
      <c r="F3590" s="47" t="s">
        <v>12</v>
      </c>
      <c r="G3590" s="47" t="s">
        <v>13</v>
      </c>
    </row>
    <row r="3591" spans="1:7" s="1" customFormat="1" ht="38.25" x14ac:dyDescent="0.2">
      <c r="A3591" s="46" t="s">
        <v>7533</v>
      </c>
      <c r="B3591" s="47" t="s">
        <v>7534</v>
      </c>
      <c r="C3591" s="47" t="s">
        <v>9</v>
      </c>
      <c r="D3591" s="47" t="s">
        <v>20</v>
      </c>
      <c r="E3591" s="50" t="s">
        <v>134</v>
      </c>
      <c r="F3591" s="47" t="s">
        <v>12</v>
      </c>
      <c r="G3591" s="47" t="s">
        <v>13</v>
      </c>
    </row>
    <row r="3592" spans="1:7" s="1" customFormat="1" ht="63.75" x14ac:dyDescent="0.2">
      <c r="A3592" s="46" t="s">
        <v>7535</v>
      </c>
      <c r="B3592" s="47" t="s">
        <v>7536</v>
      </c>
      <c r="C3592" s="47" t="s">
        <v>9</v>
      </c>
      <c r="D3592" s="47" t="s">
        <v>20</v>
      </c>
      <c r="E3592" s="50" t="s">
        <v>298</v>
      </c>
      <c r="F3592" s="47" t="s">
        <v>12</v>
      </c>
      <c r="G3592" s="47" t="s">
        <v>13</v>
      </c>
    </row>
    <row r="3593" spans="1:7" s="1" customFormat="1" ht="63.75" x14ac:dyDescent="0.2">
      <c r="A3593" s="46" t="s">
        <v>7537</v>
      </c>
      <c r="B3593" s="47" t="s">
        <v>7538</v>
      </c>
      <c r="C3593" s="47" t="s">
        <v>9</v>
      </c>
      <c r="D3593" s="47" t="s">
        <v>20</v>
      </c>
      <c r="E3593" s="50" t="s">
        <v>298</v>
      </c>
      <c r="F3593" s="47" t="s">
        <v>12</v>
      </c>
      <c r="G3593" s="47" t="s">
        <v>13</v>
      </c>
    </row>
    <row r="3594" spans="1:7" s="1" customFormat="1" ht="38.25" x14ac:dyDescent="0.2">
      <c r="A3594" s="46" t="s">
        <v>7539</v>
      </c>
      <c r="B3594" s="47" t="s">
        <v>7540</v>
      </c>
      <c r="C3594" s="47" t="s">
        <v>9</v>
      </c>
      <c r="D3594" s="47" t="s">
        <v>487</v>
      </c>
      <c r="E3594" s="50" t="s">
        <v>488</v>
      </c>
      <c r="F3594" s="47" t="s">
        <v>12</v>
      </c>
      <c r="G3594" s="47" t="s">
        <v>13</v>
      </c>
    </row>
    <row r="3595" spans="1:7" s="1" customFormat="1" ht="25.5" x14ac:dyDescent="0.2">
      <c r="A3595" s="46" t="s">
        <v>7541</v>
      </c>
      <c r="B3595" s="47" t="s">
        <v>7542</v>
      </c>
      <c r="C3595" s="47" t="s">
        <v>9</v>
      </c>
      <c r="D3595" s="47" t="s">
        <v>16</v>
      </c>
      <c r="E3595" s="50" t="s">
        <v>67</v>
      </c>
      <c r="F3595" s="47" t="s">
        <v>12</v>
      </c>
      <c r="G3595" s="47" t="s">
        <v>13</v>
      </c>
    </row>
    <row r="3596" spans="1:7" s="1" customFormat="1" ht="51" x14ac:dyDescent="0.2">
      <c r="A3596" s="46" t="s">
        <v>7543</v>
      </c>
      <c r="B3596" s="47" t="s">
        <v>7544</v>
      </c>
      <c r="C3596" s="47" t="s">
        <v>9</v>
      </c>
      <c r="D3596" s="47" t="s">
        <v>20</v>
      </c>
      <c r="E3596" s="50" t="s">
        <v>298</v>
      </c>
      <c r="F3596" s="47" t="s">
        <v>12</v>
      </c>
      <c r="G3596" s="47" t="s">
        <v>13</v>
      </c>
    </row>
    <row r="3597" spans="1:7" s="1" customFormat="1" ht="51" x14ac:dyDescent="0.2">
      <c r="A3597" s="46" t="s">
        <v>7545</v>
      </c>
      <c r="B3597" s="47" t="s">
        <v>7546</v>
      </c>
      <c r="C3597" s="47" t="s">
        <v>9</v>
      </c>
      <c r="D3597" s="47" t="s">
        <v>20</v>
      </c>
      <c r="E3597" s="50" t="s">
        <v>298</v>
      </c>
      <c r="F3597" s="47" t="s">
        <v>12</v>
      </c>
      <c r="G3597" s="47" t="s">
        <v>13</v>
      </c>
    </row>
    <row r="3598" spans="1:7" s="1" customFormat="1" ht="38.25" x14ac:dyDescent="0.2">
      <c r="A3598" s="46" t="s">
        <v>7547</v>
      </c>
      <c r="B3598" s="47" t="s">
        <v>7548</v>
      </c>
      <c r="C3598" s="47" t="s">
        <v>9</v>
      </c>
      <c r="D3598" s="47" t="s">
        <v>16</v>
      </c>
      <c r="E3598" s="50" t="s">
        <v>67</v>
      </c>
      <c r="F3598" s="47" t="s">
        <v>12</v>
      </c>
      <c r="G3598" s="47" t="s">
        <v>13</v>
      </c>
    </row>
    <row r="3599" spans="1:7" s="1" customFormat="1" ht="51" x14ac:dyDescent="0.2">
      <c r="A3599" s="46" t="s">
        <v>7549</v>
      </c>
      <c r="B3599" s="47" t="s">
        <v>7550</v>
      </c>
      <c r="C3599" s="47" t="s">
        <v>9</v>
      </c>
      <c r="D3599" s="47" t="s">
        <v>16</v>
      </c>
      <c r="E3599" s="50" t="s">
        <v>67</v>
      </c>
      <c r="F3599" s="47" t="s">
        <v>12</v>
      </c>
      <c r="G3599" s="47" t="s">
        <v>13</v>
      </c>
    </row>
    <row r="3600" spans="1:7" s="1" customFormat="1" ht="63.75" x14ac:dyDescent="0.2">
      <c r="A3600" s="46" t="s">
        <v>7551</v>
      </c>
      <c r="B3600" s="47" t="s">
        <v>7552</v>
      </c>
      <c r="C3600" s="47" t="s">
        <v>9</v>
      </c>
      <c r="D3600" s="47" t="s">
        <v>16</v>
      </c>
      <c r="E3600" s="50" t="s">
        <v>67</v>
      </c>
      <c r="F3600" s="47" t="s">
        <v>12</v>
      </c>
      <c r="G3600" s="47" t="s">
        <v>13</v>
      </c>
    </row>
    <row r="3601" spans="1:7" s="1" customFormat="1" ht="51" x14ac:dyDescent="0.2">
      <c r="A3601" s="46" t="s">
        <v>7553</v>
      </c>
      <c r="B3601" s="47" t="s">
        <v>7554</v>
      </c>
      <c r="C3601" s="47" t="s">
        <v>9</v>
      </c>
      <c r="D3601" s="47" t="s">
        <v>20</v>
      </c>
      <c r="E3601" s="50" t="s">
        <v>488</v>
      </c>
      <c r="F3601" s="47" t="s">
        <v>12</v>
      </c>
      <c r="G3601" s="47" t="s">
        <v>13</v>
      </c>
    </row>
    <row r="3602" spans="1:7" s="1" customFormat="1" ht="25.5" x14ac:dyDescent="0.2">
      <c r="A3602" s="46" t="s">
        <v>7555</v>
      </c>
      <c r="B3602" s="47" t="s">
        <v>7556</v>
      </c>
      <c r="C3602" s="47" t="s">
        <v>9</v>
      </c>
      <c r="D3602" s="47" t="s">
        <v>20</v>
      </c>
      <c r="E3602" s="50" t="s">
        <v>249</v>
      </c>
      <c r="F3602" s="47" t="s">
        <v>12</v>
      </c>
      <c r="G3602" s="47" t="s">
        <v>13</v>
      </c>
    </row>
    <row r="3603" spans="1:7" s="1" customFormat="1" ht="38.25" x14ac:dyDescent="0.2">
      <c r="A3603" s="46" t="s">
        <v>7557</v>
      </c>
      <c r="B3603" s="47" t="s">
        <v>7558</v>
      </c>
      <c r="C3603" s="47" t="s">
        <v>9</v>
      </c>
      <c r="D3603" s="47" t="s">
        <v>20</v>
      </c>
      <c r="E3603" s="50" t="s">
        <v>24</v>
      </c>
      <c r="F3603" s="47" t="s">
        <v>12</v>
      </c>
      <c r="G3603" s="47" t="s">
        <v>13</v>
      </c>
    </row>
    <row r="3604" spans="1:7" s="1" customFormat="1" ht="25.5" x14ac:dyDescent="0.2">
      <c r="A3604" s="46" t="s">
        <v>7559</v>
      </c>
      <c r="B3604" s="47" t="s">
        <v>7560</v>
      </c>
      <c r="C3604" s="47" t="s">
        <v>9</v>
      </c>
      <c r="D3604" s="47" t="s">
        <v>16</v>
      </c>
      <c r="E3604" s="50" t="s">
        <v>67</v>
      </c>
      <c r="F3604" s="47" t="s">
        <v>12</v>
      </c>
      <c r="G3604" s="47" t="s">
        <v>13</v>
      </c>
    </row>
    <row r="3605" spans="1:7" s="1" customFormat="1" ht="38.25" x14ac:dyDescent="0.2">
      <c r="A3605" s="46" t="s">
        <v>7561</v>
      </c>
      <c r="B3605" s="47" t="s">
        <v>7562</v>
      </c>
      <c r="C3605" s="47" t="s">
        <v>9</v>
      </c>
      <c r="D3605" s="47" t="s">
        <v>20</v>
      </c>
      <c r="E3605" s="50" t="s">
        <v>134</v>
      </c>
      <c r="F3605" s="47" t="s">
        <v>12</v>
      </c>
      <c r="G3605" s="47" t="s">
        <v>13</v>
      </c>
    </row>
    <row r="3606" spans="1:7" s="1" customFormat="1" ht="38.25" x14ac:dyDescent="0.2">
      <c r="A3606" s="46" t="s">
        <v>7563</v>
      </c>
      <c r="B3606" s="47" t="s">
        <v>7564</v>
      </c>
      <c r="C3606" s="47" t="s">
        <v>9</v>
      </c>
      <c r="D3606" s="47" t="s">
        <v>20</v>
      </c>
      <c r="E3606" s="50" t="s">
        <v>24</v>
      </c>
      <c r="F3606" s="47" t="s">
        <v>12</v>
      </c>
      <c r="G3606" s="47" t="s">
        <v>13</v>
      </c>
    </row>
    <row r="3607" spans="1:7" s="1" customFormat="1" ht="25.5" x14ac:dyDescent="0.2">
      <c r="A3607" s="46" t="s">
        <v>7565</v>
      </c>
      <c r="B3607" s="47" t="s">
        <v>7566</v>
      </c>
      <c r="C3607" s="47" t="s">
        <v>9</v>
      </c>
      <c r="D3607" s="47" t="s">
        <v>10</v>
      </c>
      <c r="E3607" s="50" t="s">
        <v>5279</v>
      </c>
      <c r="F3607" s="47" t="s">
        <v>12</v>
      </c>
      <c r="G3607" s="47" t="s">
        <v>13</v>
      </c>
    </row>
    <row r="3608" spans="1:7" s="1" customFormat="1" ht="25.5" x14ac:dyDescent="0.2">
      <c r="A3608" s="46" t="s">
        <v>7567</v>
      </c>
      <c r="B3608" s="47" t="s">
        <v>7568</v>
      </c>
      <c r="C3608" s="47" t="s">
        <v>9</v>
      </c>
      <c r="D3608" s="47" t="s">
        <v>10</v>
      </c>
      <c r="E3608" s="50" t="s">
        <v>2574</v>
      </c>
      <c r="F3608" s="47" t="s">
        <v>12</v>
      </c>
      <c r="G3608" s="47" t="s">
        <v>13</v>
      </c>
    </row>
    <row r="3609" spans="1:7" s="1" customFormat="1" ht="38.25" x14ac:dyDescent="0.2">
      <c r="A3609" s="46" t="s">
        <v>7569</v>
      </c>
      <c r="B3609" s="47" t="s">
        <v>7570</v>
      </c>
      <c r="C3609" s="47" t="s">
        <v>9</v>
      </c>
      <c r="D3609" s="47" t="s">
        <v>16</v>
      </c>
      <c r="E3609" s="50" t="s">
        <v>67</v>
      </c>
      <c r="F3609" s="47" t="s">
        <v>12</v>
      </c>
      <c r="G3609" s="47" t="s">
        <v>13</v>
      </c>
    </row>
    <row r="3610" spans="1:7" s="1" customFormat="1" ht="38.25" x14ac:dyDescent="0.2">
      <c r="A3610" s="46" t="s">
        <v>7571</v>
      </c>
      <c r="B3610" s="47" t="s">
        <v>7572</v>
      </c>
      <c r="C3610" s="47" t="s">
        <v>9</v>
      </c>
      <c r="D3610" s="47" t="s">
        <v>16</v>
      </c>
      <c r="E3610" s="50" t="s">
        <v>67</v>
      </c>
      <c r="F3610" s="47" t="s">
        <v>12</v>
      </c>
      <c r="G3610" s="47" t="s">
        <v>13</v>
      </c>
    </row>
    <row r="3611" spans="1:7" s="1" customFormat="1" ht="25.5" x14ac:dyDescent="0.2">
      <c r="A3611" s="46" t="s">
        <v>7573</v>
      </c>
      <c r="B3611" s="47" t="s">
        <v>7574</v>
      </c>
      <c r="C3611" s="47" t="s">
        <v>9</v>
      </c>
      <c r="D3611" s="47" t="s">
        <v>527</v>
      </c>
      <c r="E3611" s="50" t="s">
        <v>7575</v>
      </c>
      <c r="F3611" s="47" t="s">
        <v>12</v>
      </c>
      <c r="G3611" s="47" t="s">
        <v>44</v>
      </c>
    </row>
    <row r="3612" spans="1:7" s="1" customFormat="1" ht="51" x14ac:dyDescent="0.2">
      <c r="A3612" s="46" t="s">
        <v>7576</v>
      </c>
      <c r="B3612" s="47" t="s">
        <v>7577</v>
      </c>
      <c r="C3612" s="47" t="s">
        <v>9</v>
      </c>
      <c r="D3612" s="47" t="s">
        <v>10</v>
      </c>
      <c r="E3612" s="50" t="s">
        <v>64</v>
      </c>
      <c r="F3612" s="47" t="s">
        <v>43</v>
      </c>
      <c r="G3612" s="47" t="s">
        <v>13</v>
      </c>
    </row>
    <row r="3613" spans="1:7" s="1" customFormat="1" ht="38.25" x14ac:dyDescent="0.2">
      <c r="A3613" s="46" t="s">
        <v>7578</v>
      </c>
      <c r="B3613" s="47" t="s">
        <v>7579</v>
      </c>
      <c r="C3613" s="47" t="s">
        <v>9</v>
      </c>
      <c r="D3613" s="47" t="s">
        <v>20</v>
      </c>
      <c r="E3613" s="50" t="s">
        <v>24</v>
      </c>
      <c r="F3613" s="47" t="s">
        <v>12</v>
      </c>
      <c r="G3613" s="47" t="s">
        <v>13</v>
      </c>
    </row>
    <row r="3614" spans="1:7" s="1" customFormat="1" ht="51" x14ac:dyDescent="0.2">
      <c r="A3614" s="46" t="s">
        <v>7580</v>
      </c>
      <c r="B3614" s="47" t="s">
        <v>7581</v>
      </c>
      <c r="C3614" s="47" t="s">
        <v>9</v>
      </c>
      <c r="D3614" s="47" t="s">
        <v>20</v>
      </c>
      <c r="E3614" s="50" t="s">
        <v>33</v>
      </c>
      <c r="F3614" s="47" t="s">
        <v>34</v>
      </c>
      <c r="G3614" s="47" t="s">
        <v>35</v>
      </c>
    </row>
    <row r="3615" spans="1:7" s="1" customFormat="1" ht="38.25" x14ac:dyDescent="0.2">
      <c r="A3615" s="46" t="s">
        <v>7582</v>
      </c>
      <c r="B3615" s="47" t="s">
        <v>7583</v>
      </c>
      <c r="C3615" s="47" t="s">
        <v>9</v>
      </c>
      <c r="D3615" s="47" t="s">
        <v>16</v>
      </c>
      <c r="E3615" s="50" t="s">
        <v>67</v>
      </c>
      <c r="F3615" s="47" t="s">
        <v>12</v>
      </c>
      <c r="G3615" s="47" t="s">
        <v>13</v>
      </c>
    </row>
    <row r="3616" spans="1:7" s="1" customFormat="1" ht="38.25" x14ac:dyDescent="0.2">
      <c r="A3616" s="46" t="s">
        <v>7584</v>
      </c>
      <c r="B3616" s="47" t="s">
        <v>7585</v>
      </c>
      <c r="C3616" s="47" t="s">
        <v>9</v>
      </c>
      <c r="D3616" s="47" t="s">
        <v>1688</v>
      </c>
      <c r="E3616" s="50" t="s">
        <v>7585</v>
      </c>
      <c r="F3616" s="47" t="s">
        <v>12</v>
      </c>
      <c r="G3616" s="47" t="s">
        <v>108</v>
      </c>
    </row>
    <row r="3617" spans="1:7" s="1" customFormat="1" ht="51" x14ac:dyDescent="0.2">
      <c r="A3617" s="46" t="s">
        <v>7586</v>
      </c>
      <c r="B3617" s="47" t="s">
        <v>7587</v>
      </c>
      <c r="C3617" s="47" t="s">
        <v>9</v>
      </c>
      <c r="D3617" s="47" t="s">
        <v>20</v>
      </c>
      <c r="E3617" s="50" t="s">
        <v>33</v>
      </c>
      <c r="F3617" s="47" t="s">
        <v>34</v>
      </c>
      <c r="G3617" s="47" t="s">
        <v>35</v>
      </c>
    </row>
    <row r="3618" spans="1:7" s="1" customFormat="1" ht="38.25" x14ac:dyDescent="0.2">
      <c r="A3618" s="46" t="s">
        <v>7588</v>
      </c>
      <c r="B3618" s="47" t="s">
        <v>7589</v>
      </c>
      <c r="C3618" s="47" t="s">
        <v>9</v>
      </c>
      <c r="D3618" s="47" t="s">
        <v>20</v>
      </c>
      <c r="E3618" s="50" t="s">
        <v>134</v>
      </c>
      <c r="F3618" s="47" t="s">
        <v>12</v>
      </c>
      <c r="G3618" s="47" t="s">
        <v>13</v>
      </c>
    </row>
    <row r="3619" spans="1:7" s="1" customFormat="1" ht="76.5" x14ac:dyDescent="0.2">
      <c r="A3619" s="46" t="s">
        <v>7590</v>
      </c>
      <c r="B3619" s="47" t="s">
        <v>7591</v>
      </c>
      <c r="C3619" s="47" t="s">
        <v>9</v>
      </c>
      <c r="D3619" s="47" t="s">
        <v>20</v>
      </c>
      <c r="E3619" s="50" t="s">
        <v>24</v>
      </c>
      <c r="F3619" s="47" t="s">
        <v>12</v>
      </c>
      <c r="G3619" s="47" t="s">
        <v>13</v>
      </c>
    </row>
    <row r="3620" spans="1:7" s="1" customFormat="1" ht="51" x14ac:dyDescent="0.2">
      <c r="A3620" s="46" t="s">
        <v>7592</v>
      </c>
      <c r="B3620" s="47" t="s">
        <v>7593</v>
      </c>
      <c r="C3620" s="47" t="s">
        <v>9</v>
      </c>
      <c r="D3620" s="47" t="s">
        <v>16</v>
      </c>
      <c r="E3620" s="50" t="s">
        <v>67</v>
      </c>
      <c r="F3620" s="47" t="s">
        <v>12</v>
      </c>
      <c r="G3620" s="47" t="s">
        <v>13</v>
      </c>
    </row>
    <row r="3621" spans="1:7" s="1" customFormat="1" ht="25.5" x14ac:dyDescent="0.2">
      <c r="A3621" s="46" t="s">
        <v>7594</v>
      </c>
      <c r="B3621" s="47" t="s">
        <v>7595</v>
      </c>
      <c r="C3621" s="47" t="s">
        <v>9</v>
      </c>
      <c r="D3621" s="47" t="s">
        <v>16</v>
      </c>
      <c r="E3621" s="50" t="s">
        <v>17</v>
      </c>
      <c r="F3621" s="47" t="s">
        <v>12</v>
      </c>
      <c r="G3621" s="47" t="s">
        <v>13</v>
      </c>
    </row>
    <row r="3622" spans="1:7" s="1" customFormat="1" ht="25.5" x14ac:dyDescent="0.2">
      <c r="A3622" s="46" t="s">
        <v>7596</v>
      </c>
      <c r="B3622" s="47" t="s">
        <v>7597</v>
      </c>
      <c r="C3622" s="47" t="s">
        <v>9</v>
      </c>
      <c r="D3622" s="47" t="s">
        <v>16</v>
      </c>
      <c r="E3622" s="50" t="s">
        <v>17</v>
      </c>
      <c r="F3622" s="47" t="s">
        <v>12</v>
      </c>
      <c r="G3622" s="47" t="s">
        <v>13</v>
      </c>
    </row>
    <row r="3623" spans="1:7" s="1" customFormat="1" ht="38.25" x14ac:dyDescent="0.2">
      <c r="A3623" s="46" t="s">
        <v>7598</v>
      </c>
      <c r="B3623" s="47" t="s">
        <v>7599</v>
      </c>
      <c r="C3623" s="47" t="s">
        <v>9</v>
      </c>
      <c r="D3623" s="47" t="s">
        <v>10</v>
      </c>
      <c r="E3623" s="50" t="s">
        <v>225</v>
      </c>
      <c r="F3623" s="47" t="s">
        <v>61</v>
      </c>
      <c r="G3623" s="47" t="s">
        <v>44</v>
      </c>
    </row>
    <row r="3624" spans="1:7" s="1" customFormat="1" ht="38.25" x14ac:dyDescent="0.2">
      <c r="A3624" s="46" t="s">
        <v>7600</v>
      </c>
      <c r="B3624" s="47" t="s">
        <v>7601</v>
      </c>
      <c r="C3624" s="47" t="s">
        <v>9</v>
      </c>
      <c r="D3624" s="47" t="s">
        <v>20</v>
      </c>
      <c r="E3624" s="50" t="s">
        <v>488</v>
      </c>
      <c r="F3624" s="47" t="s">
        <v>12</v>
      </c>
      <c r="G3624" s="47" t="s">
        <v>13</v>
      </c>
    </row>
    <row r="3625" spans="1:7" s="1" customFormat="1" ht="63.75" x14ac:dyDescent="0.2">
      <c r="A3625" s="46" t="s">
        <v>7602</v>
      </c>
      <c r="B3625" s="47" t="s">
        <v>7603</v>
      </c>
      <c r="C3625" s="47" t="s">
        <v>9</v>
      </c>
      <c r="D3625" s="47" t="s">
        <v>20</v>
      </c>
      <c r="E3625" s="50" t="s">
        <v>252</v>
      </c>
      <c r="F3625" s="47" t="s">
        <v>12</v>
      </c>
      <c r="G3625" s="47" t="s">
        <v>13</v>
      </c>
    </row>
    <row r="3626" spans="1:7" s="1" customFormat="1" ht="51" x14ac:dyDescent="0.2">
      <c r="A3626" s="46" t="s">
        <v>7604</v>
      </c>
      <c r="B3626" s="47" t="s">
        <v>7605</v>
      </c>
      <c r="C3626" s="47" t="s">
        <v>9</v>
      </c>
      <c r="D3626" s="47" t="s">
        <v>20</v>
      </c>
      <c r="E3626" s="50" t="s">
        <v>252</v>
      </c>
      <c r="F3626" s="47" t="s">
        <v>12</v>
      </c>
      <c r="G3626" s="47" t="s">
        <v>13</v>
      </c>
    </row>
    <row r="3627" spans="1:7" s="1" customFormat="1" ht="25.5" x14ac:dyDescent="0.2">
      <c r="A3627" s="46" t="s">
        <v>7606</v>
      </c>
      <c r="B3627" s="47" t="s">
        <v>7607</v>
      </c>
      <c r="C3627" s="47" t="s">
        <v>9</v>
      </c>
      <c r="D3627" s="47" t="s">
        <v>16</v>
      </c>
      <c r="E3627" s="50" t="s">
        <v>67</v>
      </c>
      <c r="F3627" s="47" t="s">
        <v>12</v>
      </c>
      <c r="G3627" s="47" t="s">
        <v>13</v>
      </c>
    </row>
    <row r="3628" spans="1:7" s="1" customFormat="1" ht="38.25" x14ac:dyDescent="0.2">
      <c r="A3628" s="46" t="s">
        <v>7608</v>
      </c>
      <c r="B3628" s="47" t="s">
        <v>7609</v>
      </c>
      <c r="C3628" s="47" t="s">
        <v>9</v>
      </c>
      <c r="D3628" s="47" t="s">
        <v>20</v>
      </c>
      <c r="E3628" s="50" t="s">
        <v>24</v>
      </c>
      <c r="F3628" s="47" t="s">
        <v>12</v>
      </c>
      <c r="G3628" s="47" t="s">
        <v>13</v>
      </c>
    </row>
    <row r="3629" spans="1:7" s="1" customFormat="1" ht="38.25" x14ac:dyDescent="0.2">
      <c r="A3629" s="46" t="s">
        <v>7610</v>
      </c>
      <c r="B3629" s="47" t="s">
        <v>7611</v>
      </c>
      <c r="C3629" s="47" t="s">
        <v>9</v>
      </c>
      <c r="D3629" s="47" t="s">
        <v>20</v>
      </c>
      <c r="E3629" s="50" t="s">
        <v>24</v>
      </c>
      <c r="F3629" s="47" t="s">
        <v>12</v>
      </c>
      <c r="G3629" s="47" t="s">
        <v>13</v>
      </c>
    </row>
    <row r="3630" spans="1:7" s="1" customFormat="1" ht="38.25" x14ac:dyDescent="0.2">
      <c r="A3630" s="46" t="s">
        <v>7612</v>
      </c>
      <c r="B3630" s="47" t="s">
        <v>7613</v>
      </c>
      <c r="C3630" s="47" t="s">
        <v>9</v>
      </c>
      <c r="D3630" s="47" t="s">
        <v>20</v>
      </c>
      <c r="E3630" s="50" t="s">
        <v>24</v>
      </c>
      <c r="F3630" s="47" t="s">
        <v>12</v>
      </c>
      <c r="G3630" s="47" t="s">
        <v>13</v>
      </c>
    </row>
    <row r="3631" spans="1:7" s="1" customFormat="1" ht="63.75" x14ac:dyDescent="0.2">
      <c r="A3631" s="46" t="s">
        <v>7614</v>
      </c>
      <c r="B3631" s="47" t="s">
        <v>7615</v>
      </c>
      <c r="C3631" s="47" t="s">
        <v>9</v>
      </c>
      <c r="D3631" s="47" t="s">
        <v>10</v>
      </c>
      <c r="E3631" s="50" t="s">
        <v>214</v>
      </c>
      <c r="F3631" s="47" t="s">
        <v>12</v>
      </c>
      <c r="G3631" s="47" t="s">
        <v>13</v>
      </c>
    </row>
    <row r="3632" spans="1:7" s="1" customFormat="1" ht="25.5" x14ac:dyDescent="0.2">
      <c r="A3632" s="46" t="s">
        <v>7616</v>
      </c>
      <c r="B3632" s="47" t="s">
        <v>7617</v>
      </c>
      <c r="C3632" s="47" t="s">
        <v>9</v>
      </c>
      <c r="D3632" s="47" t="s">
        <v>10</v>
      </c>
      <c r="E3632" s="50" t="s">
        <v>2021</v>
      </c>
      <c r="F3632" s="47" t="s">
        <v>12</v>
      </c>
      <c r="G3632" s="47" t="s">
        <v>108</v>
      </c>
    </row>
    <row r="3633" spans="1:7" s="1" customFormat="1" ht="25.5" x14ac:dyDescent="0.2">
      <c r="A3633" s="46" t="s">
        <v>7618</v>
      </c>
      <c r="B3633" s="47" t="s">
        <v>7619</v>
      </c>
      <c r="C3633" s="47" t="s">
        <v>9</v>
      </c>
      <c r="D3633" s="47" t="s">
        <v>16</v>
      </c>
      <c r="E3633" s="50" t="s">
        <v>67</v>
      </c>
      <c r="F3633" s="47" t="s">
        <v>12</v>
      </c>
      <c r="G3633" s="47" t="s">
        <v>13</v>
      </c>
    </row>
    <row r="3634" spans="1:7" s="1" customFormat="1" ht="25.5" x14ac:dyDescent="0.2">
      <c r="A3634" s="46" t="s">
        <v>7620</v>
      </c>
      <c r="B3634" s="47" t="s">
        <v>7621</v>
      </c>
      <c r="C3634" s="47" t="s">
        <v>9</v>
      </c>
      <c r="D3634" s="47" t="s">
        <v>16</v>
      </c>
      <c r="E3634" s="50" t="s">
        <v>67</v>
      </c>
      <c r="F3634" s="47" t="s">
        <v>12</v>
      </c>
      <c r="G3634" s="47" t="s">
        <v>13</v>
      </c>
    </row>
    <row r="3635" spans="1:7" s="1" customFormat="1" ht="25.5" x14ac:dyDescent="0.2">
      <c r="A3635" s="46" t="s">
        <v>7622</v>
      </c>
      <c r="B3635" s="47" t="s">
        <v>7623</v>
      </c>
      <c r="C3635" s="47" t="s">
        <v>9</v>
      </c>
      <c r="D3635" s="47" t="s">
        <v>16</v>
      </c>
      <c r="E3635" s="50" t="s">
        <v>67</v>
      </c>
      <c r="F3635" s="47" t="s">
        <v>12</v>
      </c>
      <c r="G3635" s="47" t="s">
        <v>13</v>
      </c>
    </row>
    <row r="3636" spans="1:7" s="1" customFormat="1" ht="38.25" x14ac:dyDescent="0.2">
      <c r="A3636" s="46" t="s">
        <v>7624</v>
      </c>
      <c r="B3636" s="47" t="s">
        <v>7625</v>
      </c>
      <c r="C3636" s="47" t="s">
        <v>9</v>
      </c>
      <c r="D3636" s="47" t="s">
        <v>20</v>
      </c>
      <c r="E3636" s="50" t="s">
        <v>33</v>
      </c>
      <c r="F3636" s="47" t="s">
        <v>34</v>
      </c>
      <c r="G3636" s="47" t="s">
        <v>148</v>
      </c>
    </row>
    <row r="3637" spans="1:7" s="1" customFormat="1" ht="38.25" x14ac:dyDescent="0.2">
      <c r="A3637" s="46" t="s">
        <v>7626</v>
      </c>
      <c r="B3637" s="47" t="s">
        <v>7627</v>
      </c>
      <c r="C3637" s="47" t="s">
        <v>9</v>
      </c>
      <c r="D3637" s="47" t="s">
        <v>715</v>
      </c>
      <c r="E3637" s="50" t="s">
        <v>710</v>
      </c>
      <c r="F3637" s="47" t="s">
        <v>12</v>
      </c>
      <c r="G3637" s="47" t="s">
        <v>13</v>
      </c>
    </row>
    <row r="3638" spans="1:7" s="1" customFormat="1" ht="38.25" x14ac:dyDescent="0.2">
      <c r="A3638" s="48" t="s">
        <v>7628</v>
      </c>
      <c r="B3638" s="47" t="s">
        <v>7629</v>
      </c>
      <c r="C3638" s="47" t="s">
        <v>9</v>
      </c>
      <c r="D3638" s="47" t="s">
        <v>20</v>
      </c>
      <c r="E3638" s="50" t="s">
        <v>24</v>
      </c>
      <c r="F3638" s="47" t="s">
        <v>12</v>
      </c>
      <c r="G3638" s="47" t="s">
        <v>13</v>
      </c>
    </row>
    <row r="3639" spans="1:7" s="1" customFormat="1" ht="38.25" x14ac:dyDescent="0.2">
      <c r="A3639" s="46" t="s">
        <v>7630</v>
      </c>
      <c r="B3639" s="47" t="s">
        <v>7631</v>
      </c>
      <c r="C3639" s="47" t="s">
        <v>9</v>
      </c>
      <c r="D3639" s="47" t="s">
        <v>20</v>
      </c>
      <c r="E3639" s="50" t="s">
        <v>24</v>
      </c>
      <c r="F3639" s="47" t="s">
        <v>12</v>
      </c>
      <c r="G3639" s="47" t="s">
        <v>13</v>
      </c>
    </row>
    <row r="3640" spans="1:7" s="1" customFormat="1" ht="38.25" x14ac:dyDescent="0.2">
      <c r="A3640" s="46" t="s">
        <v>7632</v>
      </c>
      <c r="B3640" s="47" t="s">
        <v>7633</v>
      </c>
      <c r="C3640" s="47" t="s">
        <v>9</v>
      </c>
      <c r="D3640" s="47" t="s">
        <v>20</v>
      </c>
      <c r="E3640" s="50" t="s">
        <v>24</v>
      </c>
      <c r="F3640" s="47" t="s">
        <v>12</v>
      </c>
      <c r="G3640" s="47" t="s">
        <v>13</v>
      </c>
    </row>
    <row r="3641" spans="1:7" s="1" customFormat="1" ht="38.25" x14ac:dyDescent="0.2">
      <c r="A3641" s="46" t="s">
        <v>7634</v>
      </c>
      <c r="B3641" s="47" t="s">
        <v>7635</v>
      </c>
      <c r="C3641" s="47" t="s">
        <v>9</v>
      </c>
      <c r="D3641" s="47" t="s">
        <v>20</v>
      </c>
      <c r="E3641" s="50" t="s">
        <v>33</v>
      </c>
      <c r="F3641" s="47" t="s">
        <v>34</v>
      </c>
      <c r="G3641" s="47" t="s">
        <v>148</v>
      </c>
    </row>
    <row r="3642" spans="1:7" s="1" customFormat="1" ht="51" x14ac:dyDescent="0.2">
      <c r="A3642" s="46" t="s">
        <v>7636</v>
      </c>
      <c r="B3642" s="47" t="s">
        <v>7637</v>
      </c>
      <c r="C3642" s="47" t="s">
        <v>9</v>
      </c>
      <c r="D3642" s="47" t="s">
        <v>10</v>
      </c>
      <c r="E3642" s="50" t="s">
        <v>64</v>
      </c>
      <c r="F3642" s="47" t="s">
        <v>43</v>
      </c>
      <c r="G3642" s="47" t="s">
        <v>13</v>
      </c>
    </row>
    <row r="3643" spans="1:7" s="1" customFormat="1" ht="38.25" x14ac:dyDescent="0.2">
      <c r="A3643" s="46" t="s">
        <v>7638</v>
      </c>
      <c r="B3643" s="47" t="s">
        <v>7639</v>
      </c>
      <c r="C3643" s="47" t="s">
        <v>9</v>
      </c>
      <c r="D3643" s="47" t="s">
        <v>20</v>
      </c>
      <c r="E3643" s="50" t="s">
        <v>24</v>
      </c>
      <c r="F3643" s="47" t="s">
        <v>12</v>
      </c>
      <c r="G3643" s="47" t="s">
        <v>13</v>
      </c>
    </row>
    <row r="3644" spans="1:7" s="1" customFormat="1" ht="25.5" x14ac:dyDescent="0.2">
      <c r="A3644" s="46" t="s">
        <v>7640</v>
      </c>
      <c r="B3644" s="47" t="s">
        <v>7641</v>
      </c>
      <c r="C3644" s="47" t="s">
        <v>9</v>
      </c>
      <c r="D3644" s="47" t="s">
        <v>10</v>
      </c>
      <c r="E3644" s="47" t="s">
        <v>153</v>
      </c>
      <c r="F3644" s="47" t="s">
        <v>154</v>
      </c>
      <c r="G3644" s="47" t="s">
        <v>155</v>
      </c>
    </row>
    <row r="3645" spans="1:7" s="1" customFormat="1" ht="38.25" x14ac:dyDescent="0.2">
      <c r="A3645" s="46" t="s">
        <v>7642</v>
      </c>
      <c r="B3645" s="47" t="s">
        <v>7643</v>
      </c>
      <c r="C3645" s="47" t="s">
        <v>9</v>
      </c>
      <c r="D3645" s="47" t="s">
        <v>20</v>
      </c>
      <c r="E3645" s="50" t="s">
        <v>33</v>
      </c>
      <c r="F3645" s="47" t="s">
        <v>34</v>
      </c>
      <c r="G3645" s="47" t="s">
        <v>113</v>
      </c>
    </row>
    <row r="3646" spans="1:7" s="1" customFormat="1" ht="38.25" x14ac:dyDescent="0.2">
      <c r="A3646" s="46" t="s">
        <v>7644</v>
      </c>
      <c r="B3646" s="47" t="s">
        <v>7645</v>
      </c>
      <c r="C3646" s="47" t="s">
        <v>9</v>
      </c>
      <c r="D3646" s="47" t="s">
        <v>20</v>
      </c>
      <c r="E3646" s="50" t="s">
        <v>33</v>
      </c>
      <c r="F3646" s="47" t="s">
        <v>34</v>
      </c>
      <c r="G3646" s="47" t="s">
        <v>379</v>
      </c>
    </row>
    <row r="3647" spans="1:7" s="1" customFormat="1" ht="25.5" x14ac:dyDescent="0.2">
      <c r="A3647" s="46" t="s">
        <v>7646</v>
      </c>
      <c r="B3647" s="47" t="s">
        <v>7647</v>
      </c>
      <c r="C3647" s="47" t="s">
        <v>9</v>
      </c>
      <c r="D3647" s="47" t="s">
        <v>16</v>
      </c>
      <c r="E3647" s="50" t="s">
        <v>67</v>
      </c>
      <c r="F3647" s="47" t="s">
        <v>12</v>
      </c>
      <c r="G3647" s="47" t="s">
        <v>13</v>
      </c>
    </row>
    <row r="3648" spans="1:7" s="1" customFormat="1" ht="25.5" x14ac:dyDescent="0.2">
      <c r="A3648" s="46" t="s">
        <v>7648</v>
      </c>
      <c r="B3648" s="47" t="s">
        <v>7649</v>
      </c>
      <c r="C3648" s="47" t="s">
        <v>9</v>
      </c>
      <c r="D3648" s="47" t="s">
        <v>10</v>
      </c>
      <c r="E3648" s="50" t="s">
        <v>313</v>
      </c>
      <c r="F3648" s="47" t="s">
        <v>12</v>
      </c>
      <c r="G3648" s="47" t="s">
        <v>13</v>
      </c>
    </row>
    <row r="3649" spans="1:7" s="1" customFormat="1" ht="25.5" x14ac:dyDescent="0.2">
      <c r="A3649" s="46" t="s">
        <v>7650</v>
      </c>
      <c r="B3649" s="47" t="s">
        <v>7651</v>
      </c>
      <c r="C3649" s="47" t="s">
        <v>568</v>
      </c>
      <c r="D3649" s="47" t="s">
        <v>10</v>
      </c>
      <c r="E3649" s="50" t="s">
        <v>54</v>
      </c>
      <c r="F3649" s="47" t="s">
        <v>43</v>
      </c>
      <c r="G3649" s="47" t="s">
        <v>44</v>
      </c>
    </row>
    <row r="3650" spans="1:7" s="1" customFormat="1" ht="25.5" x14ac:dyDescent="0.2">
      <c r="A3650" s="46" t="s">
        <v>7652</v>
      </c>
      <c r="B3650" s="47" t="s">
        <v>7653</v>
      </c>
      <c r="C3650" s="47" t="s">
        <v>9</v>
      </c>
      <c r="D3650" s="47" t="s">
        <v>16</v>
      </c>
      <c r="E3650" s="50" t="s">
        <v>67</v>
      </c>
      <c r="F3650" s="47" t="s">
        <v>12</v>
      </c>
      <c r="G3650" s="47" t="s">
        <v>13</v>
      </c>
    </row>
    <row r="3651" spans="1:7" s="1" customFormat="1" ht="51" x14ac:dyDescent="0.2">
      <c r="A3651" s="46" t="s">
        <v>7654</v>
      </c>
      <c r="B3651" s="47" t="s">
        <v>7655</v>
      </c>
      <c r="C3651" s="47" t="s">
        <v>9</v>
      </c>
      <c r="D3651" s="47" t="s">
        <v>10</v>
      </c>
      <c r="E3651" s="50" t="s">
        <v>356</v>
      </c>
      <c r="F3651" s="47" t="s">
        <v>12</v>
      </c>
      <c r="G3651" s="47" t="s">
        <v>13</v>
      </c>
    </row>
    <row r="3652" spans="1:7" s="1" customFormat="1" ht="51" x14ac:dyDescent="0.2">
      <c r="A3652" s="46" t="s">
        <v>7656</v>
      </c>
      <c r="B3652" s="47" t="s">
        <v>7657</v>
      </c>
      <c r="C3652" s="47" t="s">
        <v>9</v>
      </c>
      <c r="D3652" s="47" t="s">
        <v>10</v>
      </c>
      <c r="E3652" s="50" t="s">
        <v>356</v>
      </c>
      <c r="F3652" s="47" t="s">
        <v>12</v>
      </c>
      <c r="G3652" s="47" t="s">
        <v>13</v>
      </c>
    </row>
    <row r="3653" spans="1:7" s="1" customFormat="1" ht="38.25" x14ac:dyDescent="0.2">
      <c r="A3653" s="46" t="s">
        <v>7658</v>
      </c>
      <c r="B3653" s="47" t="s">
        <v>7659</v>
      </c>
      <c r="C3653" s="47" t="s">
        <v>9</v>
      </c>
      <c r="D3653" s="47" t="s">
        <v>20</v>
      </c>
      <c r="E3653" s="50" t="s">
        <v>24</v>
      </c>
      <c r="F3653" s="47" t="s">
        <v>12</v>
      </c>
      <c r="G3653" s="47" t="s">
        <v>13</v>
      </c>
    </row>
    <row r="3654" spans="1:7" s="1" customFormat="1" ht="51" x14ac:dyDescent="0.2">
      <c r="A3654" s="46" t="s">
        <v>7660</v>
      </c>
      <c r="B3654" s="47" t="s">
        <v>7661</v>
      </c>
      <c r="C3654" s="47" t="s">
        <v>9</v>
      </c>
      <c r="D3654" s="47" t="s">
        <v>20</v>
      </c>
      <c r="E3654" s="50" t="s">
        <v>33</v>
      </c>
      <c r="F3654" s="47" t="s">
        <v>34</v>
      </c>
      <c r="G3654" s="47" t="s">
        <v>35</v>
      </c>
    </row>
    <row r="3655" spans="1:7" s="1" customFormat="1" ht="25.5" x14ac:dyDescent="0.2">
      <c r="A3655" s="46" t="s">
        <v>7662</v>
      </c>
      <c r="B3655" s="47" t="s">
        <v>7663</v>
      </c>
      <c r="C3655" s="47" t="s">
        <v>9</v>
      </c>
      <c r="D3655" s="47" t="s">
        <v>20</v>
      </c>
      <c r="E3655" s="50" t="s">
        <v>202</v>
      </c>
      <c r="F3655" s="47" t="s">
        <v>12</v>
      </c>
      <c r="G3655" s="47" t="s">
        <v>44</v>
      </c>
    </row>
    <row r="3656" spans="1:7" s="1" customFormat="1" ht="25.5" x14ac:dyDescent="0.2">
      <c r="A3656" s="46" t="s">
        <v>7664</v>
      </c>
      <c r="B3656" s="47" t="s">
        <v>7665</v>
      </c>
      <c r="C3656" s="47" t="s">
        <v>9</v>
      </c>
      <c r="D3656" s="47" t="s">
        <v>10</v>
      </c>
      <c r="E3656" s="50" t="s">
        <v>461</v>
      </c>
      <c r="F3656" s="47" t="s">
        <v>61</v>
      </c>
      <c r="G3656" s="47" t="s">
        <v>44</v>
      </c>
    </row>
    <row r="3657" spans="1:7" s="1" customFormat="1" ht="25.5" x14ac:dyDescent="0.2">
      <c r="A3657" s="46" t="s">
        <v>7666</v>
      </c>
      <c r="B3657" s="47" t="s">
        <v>7667</v>
      </c>
      <c r="C3657" s="47" t="s">
        <v>9</v>
      </c>
      <c r="D3657" s="47" t="s">
        <v>16</v>
      </c>
      <c r="E3657" s="50" t="s">
        <v>67</v>
      </c>
      <c r="F3657" s="47" t="s">
        <v>12</v>
      </c>
      <c r="G3657" s="47" t="s">
        <v>13</v>
      </c>
    </row>
    <row r="3658" spans="1:7" s="1" customFormat="1" ht="38.25" x14ac:dyDescent="0.2">
      <c r="A3658" s="46" t="s">
        <v>7668</v>
      </c>
      <c r="B3658" s="47" t="s">
        <v>7669</v>
      </c>
      <c r="C3658" s="47" t="s">
        <v>9</v>
      </c>
      <c r="D3658" s="47" t="s">
        <v>20</v>
      </c>
      <c r="E3658" s="50" t="s">
        <v>24</v>
      </c>
      <c r="F3658" s="47" t="s">
        <v>12</v>
      </c>
      <c r="G3658" s="47" t="s">
        <v>13</v>
      </c>
    </row>
    <row r="3659" spans="1:7" s="1" customFormat="1" ht="51" x14ac:dyDescent="0.2">
      <c r="A3659" s="48" t="s">
        <v>7670</v>
      </c>
      <c r="B3659" s="47" t="s">
        <v>7671</v>
      </c>
      <c r="C3659" s="47" t="s">
        <v>9</v>
      </c>
      <c r="D3659" s="47" t="s">
        <v>10</v>
      </c>
      <c r="E3659" s="50" t="s">
        <v>64</v>
      </c>
      <c r="F3659" s="47" t="s">
        <v>43</v>
      </c>
      <c r="G3659" s="47" t="s">
        <v>13</v>
      </c>
    </row>
    <row r="3660" spans="1:7" s="1" customFormat="1" ht="25.5" x14ac:dyDescent="0.2">
      <c r="A3660" s="48" t="s">
        <v>7672</v>
      </c>
      <c r="B3660" s="47" t="s">
        <v>7673</v>
      </c>
      <c r="C3660" s="47" t="s">
        <v>9</v>
      </c>
      <c r="D3660" s="47" t="s">
        <v>20</v>
      </c>
      <c r="E3660" s="50" t="s">
        <v>160</v>
      </c>
      <c r="F3660" s="47" t="s">
        <v>12</v>
      </c>
      <c r="G3660" s="47" t="s">
        <v>99</v>
      </c>
    </row>
    <row r="3661" spans="1:7" s="1" customFormat="1" ht="63.75" x14ac:dyDescent="0.2">
      <c r="A3661" s="48" t="s">
        <v>7674</v>
      </c>
      <c r="B3661" s="47" t="s">
        <v>7675</v>
      </c>
      <c r="C3661" s="47" t="s">
        <v>40</v>
      </c>
      <c r="D3661" s="47" t="s">
        <v>41</v>
      </c>
      <c r="E3661" s="50" t="s">
        <v>7676</v>
      </c>
      <c r="F3661" s="47" t="s">
        <v>43</v>
      </c>
      <c r="G3661" s="47" t="s">
        <v>99</v>
      </c>
    </row>
    <row r="3662" spans="1:7" s="1" customFormat="1" ht="38.25" x14ac:dyDescent="0.2">
      <c r="A3662" s="48" t="s">
        <v>7677</v>
      </c>
      <c r="B3662" s="47" t="s">
        <v>7678</v>
      </c>
      <c r="C3662" s="47" t="s">
        <v>9</v>
      </c>
      <c r="D3662" s="47" t="s">
        <v>20</v>
      </c>
      <c r="E3662" s="50" t="s">
        <v>33</v>
      </c>
      <c r="F3662" s="47" t="s">
        <v>34</v>
      </c>
      <c r="G3662" s="47" t="s">
        <v>148</v>
      </c>
    </row>
    <row r="3663" spans="1:7" s="1" customFormat="1" ht="38.25" x14ac:dyDescent="0.2">
      <c r="A3663" s="46" t="s">
        <v>7679</v>
      </c>
      <c r="B3663" s="47" t="s">
        <v>7680</v>
      </c>
      <c r="C3663" s="47" t="s">
        <v>9</v>
      </c>
      <c r="D3663" s="47" t="s">
        <v>20</v>
      </c>
      <c r="E3663" s="50" t="s">
        <v>33</v>
      </c>
      <c r="F3663" s="47" t="s">
        <v>34</v>
      </c>
      <c r="G3663" s="47" t="s">
        <v>148</v>
      </c>
    </row>
    <row r="3664" spans="1:7" s="1" customFormat="1" ht="25.5" x14ac:dyDescent="0.2">
      <c r="A3664" s="46" t="s">
        <v>7681</v>
      </c>
      <c r="B3664" s="47" t="s">
        <v>7682</v>
      </c>
      <c r="C3664" s="47" t="s">
        <v>9</v>
      </c>
      <c r="D3664" s="47" t="s">
        <v>16</v>
      </c>
      <c r="E3664" s="50" t="s">
        <v>67</v>
      </c>
      <c r="F3664" s="47" t="s">
        <v>12</v>
      </c>
      <c r="G3664" s="47" t="s">
        <v>13</v>
      </c>
    </row>
    <row r="3665" spans="1:7" s="1" customFormat="1" ht="25.5" x14ac:dyDescent="0.2">
      <c r="A3665" s="46" t="s">
        <v>7683</v>
      </c>
      <c r="B3665" s="47" t="s">
        <v>7684</v>
      </c>
      <c r="C3665" s="47" t="s">
        <v>9</v>
      </c>
      <c r="D3665" s="47" t="s">
        <v>10</v>
      </c>
      <c r="E3665" s="50" t="s">
        <v>225</v>
      </c>
      <c r="F3665" s="47" t="s">
        <v>61</v>
      </c>
      <c r="G3665" s="47" t="s">
        <v>44</v>
      </c>
    </row>
    <row r="3666" spans="1:7" s="1" customFormat="1" ht="25.5" x14ac:dyDescent="0.2">
      <c r="A3666" s="46" t="s">
        <v>7685</v>
      </c>
      <c r="B3666" s="47" t="s">
        <v>7686</v>
      </c>
      <c r="C3666" s="47" t="s">
        <v>9</v>
      </c>
      <c r="D3666" s="47" t="s">
        <v>10</v>
      </c>
      <c r="E3666" s="50" t="s">
        <v>225</v>
      </c>
      <c r="F3666" s="47" t="s">
        <v>61</v>
      </c>
      <c r="G3666" s="47" t="s">
        <v>44</v>
      </c>
    </row>
    <row r="3667" spans="1:7" s="1" customFormat="1" ht="25.5" x14ac:dyDescent="0.2">
      <c r="A3667" s="46" t="s">
        <v>7687</v>
      </c>
      <c r="B3667" s="47" t="s">
        <v>7688</v>
      </c>
      <c r="C3667" s="47" t="s">
        <v>9</v>
      </c>
      <c r="D3667" s="47" t="s">
        <v>10</v>
      </c>
      <c r="E3667" s="50" t="s">
        <v>225</v>
      </c>
      <c r="F3667" s="47" t="s">
        <v>61</v>
      </c>
      <c r="G3667" s="47" t="s">
        <v>44</v>
      </c>
    </row>
    <row r="3668" spans="1:7" s="1" customFormat="1" ht="25.5" x14ac:dyDescent="0.2">
      <c r="A3668" s="46" t="s">
        <v>7689</v>
      </c>
      <c r="B3668" s="47" t="s">
        <v>4470</v>
      </c>
      <c r="C3668" s="47" t="s">
        <v>9</v>
      </c>
      <c r="D3668" s="47" t="s">
        <v>20</v>
      </c>
      <c r="E3668" s="50" t="s">
        <v>160</v>
      </c>
      <c r="F3668" s="47" t="s">
        <v>12</v>
      </c>
      <c r="G3668" s="47" t="s">
        <v>99</v>
      </c>
    </row>
    <row r="3669" spans="1:7" s="1" customFormat="1" ht="51" x14ac:dyDescent="0.2">
      <c r="A3669" s="46" t="s">
        <v>7690</v>
      </c>
      <c r="B3669" s="47" t="s">
        <v>7691</v>
      </c>
      <c r="C3669" s="47" t="s">
        <v>9</v>
      </c>
      <c r="D3669" s="47" t="s">
        <v>20</v>
      </c>
      <c r="E3669" s="50" t="s">
        <v>33</v>
      </c>
      <c r="F3669" s="47" t="s">
        <v>34</v>
      </c>
      <c r="G3669" s="47" t="s">
        <v>93</v>
      </c>
    </row>
    <row r="3670" spans="1:7" s="1" customFormat="1" ht="25.5" x14ac:dyDescent="0.2">
      <c r="A3670" s="46" t="s">
        <v>7690</v>
      </c>
      <c r="B3670" s="47" t="s">
        <v>7691</v>
      </c>
      <c r="C3670" s="47" t="s">
        <v>40</v>
      </c>
      <c r="D3670" s="47" t="s">
        <v>41</v>
      </c>
      <c r="E3670" s="50" t="s">
        <v>94</v>
      </c>
      <c r="F3670" s="47" t="s">
        <v>43</v>
      </c>
      <c r="G3670" s="47" t="s">
        <v>13</v>
      </c>
    </row>
    <row r="3671" spans="1:7" s="1" customFormat="1" ht="25.5" x14ac:dyDescent="0.2">
      <c r="A3671" s="46" t="s">
        <v>7692</v>
      </c>
      <c r="B3671" s="47" t="s">
        <v>7693</v>
      </c>
      <c r="C3671" s="47" t="s">
        <v>9</v>
      </c>
      <c r="D3671" s="47" t="s">
        <v>10</v>
      </c>
      <c r="E3671" s="50" t="s">
        <v>461</v>
      </c>
      <c r="F3671" s="47" t="s">
        <v>61</v>
      </c>
      <c r="G3671" s="47" t="s">
        <v>44</v>
      </c>
    </row>
    <row r="3672" spans="1:7" s="1" customFormat="1" ht="51" x14ac:dyDescent="0.2">
      <c r="A3672" s="46" t="s">
        <v>7694</v>
      </c>
      <c r="B3672" s="47" t="s">
        <v>7695</v>
      </c>
      <c r="C3672" s="47" t="s">
        <v>9</v>
      </c>
      <c r="D3672" s="47" t="s">
        <v>10</v>
      </c>
      <c r="E3672" s="50" t="s">
        <v>64</v>
      </c>
      <c r="F3672" s="47" t="s">
        <v>43</v>
      </c>
      <c r="G3672" s="47" t="s">
        <v>13</v>
      </c>
    </row>
    <row r="3673" spans="1:7" s="1" customFormat="1" ht="25.5" x14ac:dyDescent="0.2">
      <c r="A3673" s="46" t="s">
        <v>7696</v>
      </c>
      <c r="B3673" s="47" t="s">
        <v>7697</v>
      </c>
      <c r="C3673" s="47" t="s">
        <v>9</v>
      </c>
      <c r="D3673" s="47" t="s">
        <v>10</v>
      </c>
      <c r="E3673" s="50" t="s">
        <v>170</v>
      </c>
      <c r="F3673" s="47" t="s">
        <v>12</v>
      </c>
      <c r="G3673" s="47" t="s">
        <v>13</v>
      </c>
    </row>
    <row r="3674" spans="1:7" s="1" customFormat="1" ht="38.25" x14ac:dyDescent="0.2">
      <c r="A3674" s="46" t="s">
        <v>7698</v>
      </c>
      <c r="B3674" s="47" t="s">
        <v>7699</v>
      </c>
      <c r="C3674" s="47" t="s">
        <v>9</v>
      </c>
      <c r="D3674" s="47" t="s">
        <v>10</v>
      </c>
      <c r="E3674" s="50" t="s">
        <v>2197</v>
      </c>
      <c r="F3674" s="47" t="s">
        <v>12</v>
      </c>
      <c r="G3674" s="47" t="s">
        <v>13</v>
      </c>
    </row>
    <row r="3675" spans="1:7" s="1" customFormat="1" ht="25.5" x14ac:dyDescent="0.2">
      <c r="A3675" s="46" t="s">
        <v>7700</v>
      </c>
      <c r="B3675" s="47" t="s">
        <v>7701</v>
      </c>
      <c r="C3675" s="47" t="s">
        <v>9</v>
      </c>
      <c r="D3675" s="47" t="s">
        <v>16</v>
      </c>
      <c r="E3675" s="50" t="s">
        <v>67</v>
      </c>
      <c r="F3675" s="47" t="s">
        <v>12</v>
      </c>
      <c r="G3675" s="47" t="s">
        <v>13</v>
      </c>
    </row>
    <row r="3676" spans="1:7" s="1" customFormat="1" ht="51" x14ac:dyDescent="0.2">
      <c r="A3676" s="46" t="s">
        <v>7702</v>
      </c>
      <c r="B3676" s="47" t="s">
        <v>7703</v>
      </c>
      <c r="C3676" s="47" t="s">
        <v>9</v>
      </c>
      <c r="D3676" s="47" t="s">
        <v>20</v>
      </c>
      <c r="E3676" s="50" t="s">
        <v>186</v>
      </c>
      <c r="F3676" s="47" t="s">
        <v>12</v>
      </c>
      <c r="G3676" s="47" t="s">
        <v>13</v>
      </c>
    </row>
    <row r="3677" spans="1:7" s="1" customFormat="1" ht="38.25" x14ac:dyDescent="0.2">
      <c r="A3677" s="46" t="s">
        <v>7704</v>
      </c>
      <c r="B3677" s="47" t="s">
        <v>7705</v>
      </c>
      <c r="C3677" s="47" t="s">
        <v>9</v>
      </c>
      <c r="D3677" s="47" t="s">
        <v>20</v>
      </c>
      <c r="E3677" s="50" t="s">
        <v>1442</v>
      </c>
      <c r="F3677" s="47" t="s">
        <v>12</v>
      </c>
      <c r="G3677" s="47" t="s">
        <v>13</v>
      </c>
    </row>
    <row r="3678" spans="1:7" s="1" customFormat="1" ht="25.5" x14ac:dyDescent="0.2">
      <c r="A3678" s="46" t="s">
        <v>7706</v>
      </c>
      <c r="B3678" s="47" t="s">
        <v>7707</v>
      </c>
      <c r="C3678" s="47" t="s">
        <v>9</v>
      </c>
      <c r="D3678" s="47" t="s">
        <v>10</v>
      </c>
      <c r="E3678" s="50" t="s">
        <v>540</v>
      </c>
      <c r="F3678" s="47" t="s">
        <v>12</v>
      </c>
      <c r="G3678" s="47" t="s">
        <v>13</v>
      </c>
    </row>
    <row r="3679" spans="1:7" s="1" customFormat="1" ht="25.5" x14ac:dyDescent="0.2">
      <c r="A3679" s="46" t="s">
        <v>7708</v>
      </c>
      <c r="B3679" s="47" t="s">
        <v>7709</v>
      </c>
      <c r="C3679" s="47" t="s">
        <v>9</v>
      </c>
      <c r="D3679" s="47" t="s">
        <v>10</v>
      </c>
      <c r="E3679" s="50" t="s">
        <v>5279</v>
      </c>
      <c r="F3679" s="47" t="s">
        <v>12</v>
      </c>
      <c r="G3679" s="47" t="s">
        <v>13</v>
      </c>
    </row>
    <row r="3680" spans="1:7" s="1" customFormat="1" ht="25.5" x14ac:dyDescent="0.2">
      <c r="A3680" s="46" t="s">
        <v>7710</v>
      </c>
      <c r="B3680" s="47" t="s">
        <v>7711</v>
      </c>
      <c r="C3680" s="47" t="s">
        <v>9</v>
      </c>
      <c r="D3680" s="47" t="s">
        <v>10</v>
      </c>
      <c r="E3680" s="50" t="s">
        <v>5138</v>
      </c>
      <c r="F3680" s="47" t="s">
        <v>12</v>
      </c>
      <c r="G3680" s="47" t="s">
        <v>13</v>
      </c>
    </row>
    <row r="3681" spans="1:7" s="1" customFormat="1" ht="25.5" x14ac:dyDescent="0.2">
      <c r="A3681" s="46" t="s">
        <v>7712</v>
      </c>
      <c r="B3681" s="47" t="s">
        <v>7713</v>
      </c>
      <c r="C3681" s="47" t="s">
        <v>9</v>
      </c>
      <c r="D3681" s="47" t="s">
        <v>106</v>
      </c>
      <c r="E3681" s="50" t="s">
        <v>7714</v>
      </c>
      <c r="F3681" s="47" t="s">
        <v>12</v>
      </c>
      <c r="G3681" s="47" t="s">
        <v>13</v>
      </c>
    </row>
    <row r="3682" spans="1:7" s="1" customFormat="1" ht="38.25" x14ac:dyDescent="0.2">
      <c r="A3682" s="46" t="s">
        <v>7715</v>
      </c>
      <c r="B3682" s="47" t="s">
        <v>7716</v>
      </c>
      <c r="C3682" s="47" t="s">
        <v>9</v>
      </c>
      <c r="D3682" s="47" t="s">
        <v>20</v>
      </c>
      <c r="E3682" s="50" t="s">
        <v>33</v>
      </c>
      <c r="F3682" s="47" t="s">
        <v>34</v>
      </c>
      <c r="G3682" s="47" t="s">
        <v>113</v>
      </c>
    </row>
    <row r="3683" spans="1:7" s="1" customFormat="1" ht="25.5" x14ac:dyDescent="0.2">
      <c r="A3683" s="46" t="s">
        <v>7717</v>
      </c>
      <c r="B3683" s="47" t="s">
        <v>7718</v>
      </c>
      <c r="C3683" s="47" t="s">
        <v>9</v>
      </c>
      <c r="D3683" s="47" t="s">
        <v>10</v>
      </c>
      <c r="E3683" s="50" t="s">
        <v>11</v>
      </c>
      <c r="F3683" s="47" t="s">
        <v>12</v>
      </c>
      <c r="G3683" s="47" t="s">
        <v>13</v>
      </c>
    </row>
    <row r="3684" spans="1:7" s="1" customFormat="1" ht="38.25" x14ac:dyDescent="0.2">
      <c r="A3684" s="46" t="s">
        <v>7719</v>
      </c>
      <c r="B3684" s="47" t="s">
        <v>7720</v>
      </c>
      <c r="C3684" s="47" t="s">
        <v>9</v>
      </c>
      <c r="D3684" s="47" t="s">
        <v>20</v>
      </c>
      <c r="E3684" s="50" t="s">
        <v>24</v>
      </c>
      <c r="F3684" s="47" t="s">
        <v>12</v>
      </c>
      <c r="G3684" s="47" t="s">
        <v>13</v>
      </c>
    </row>
    <row r="3685" spans="1:7" s="1" customFormat="1" ht="25.5" x14ac:dyDescent="0.2">
      <c r="A3685" s="46" t="s">
        <v>7721</v>
      </c>
      <c r="B3685" s="47" t="s">
        <v>7722</v>
      </c>
      <c r="C3685" s="47" t="s">
        <v>9</v>
      </c>
      <c r="D3685" s="47" t="s">
        <v>20</v>
      </c>
      <c r="E3685" s="50" t="s">
        <v>160</v>
      </c>
      <c r="F3685" s="47" t="s">
        <v>12</v>
      </c>
      <c r="G3685" s="47" t="s">
        <v>99</v>
      </c>
    </row>
    <row r="3686" spans="1:7" s="1" customFormat="1" ht="25.5" x14ac:dyDescent="0.2">
      <c r="A3686" s="46" t="s">
        <v>7723</v>
      </c>
      <c r="B3686" s="47" t="s">
        <v>7724</v>
      </c>
      <c r="C3686" s="47" t="s">
        <v>9</v>
      </c>
      <c r="D3686" s="47" t="s">
        <v>10</v>
      </c>
      <c r="E3686" s="50" t="s">
        <v>2012</v>
      </c>
      <c r="F3686" s="47" t="s">
        <v>12</v>
      </c>
      <c r="G3686" s="47" t="s">
        <v>44</v>
      </c>
    </row>
    <row r="3687" spans="1:7" s="1" customFormat="1" ht="25.5" x14ac:dyDescent="0.2">
      <c r="A3687" s="46" t="s">
        <v>7725</v>
      </c>
      <c r="B3687" s="47" t="s">
        <v>7726</v>
      </c>
      <c r="C3687" s="47" t="s">
        <v>53</v>
      </c>
      <c r="D3687" s="47" t="s">
        <v>10</v>
      </c>
      <c r="E3687" s="50" t="s">
        <v>461</v>
      </c>
      <c r="F3687" s="47" t="s">
        <v>61</v>
      </c>
      <c r="G3687" s="47" t="s">
        <v>44</v>
      </c>
    </row>
    <row r="3688" spans="1:7" s="1" customFormat="1" ht="25.5" x14ac:dyDescent="0.2">
      <c r="A3688" s="46" t="s">
        <v>7727</v>
      </c>
      <c r="B3688" s="47" t="s">
        <v>7728</v>
      </c>
      <c r="C3688" s="47" t="s">
        <v>9</v>
      </c>
      <c r="D3688" s="47" t="s">
        <v>10</v>
      </c>
      <c r="E3688" s="50" t="s">
        <v>537</v>
      </c>
      <c r="F3688" s="47" t="s">
        <v>61</v>
      </c>
      <c r="G3688" s="47" t="s">
        <v>13</v>
      </c>
    </row>
    <row r="3689" spans="1:7" s="1" customFormat="1" ht="25.5" x14ac:dyDescent="0.2">
      <c r="A3689" s="46" t="s">
        <v>7729</v>
      </c>
      <c r="B3689" s="47" t="s">
        <v>7730</v>
      </c>
      <c r="C3689" s="47" t="s">
        <v>9</v>
      </c>
      <c r="D3689" s="47" t="s">
        <v>10</v>
      </c>
      <c r="E3689" s="50" t="s">
        <v>540</v>
      </c>
      <c r="F3689" s="47" t="s">
        <v>12</v>
      </c>
      <c r="G3689" s="47" t="s">
        <v>13</v>
      </c>
    </row>
    <row r="3690" spans="1:7" s="1" customFormat="1" ht="25.5" x14ac:dyDescent="0.2">
      <c r="A3690" s="46" t="s">
        <v>7731</v>
      </c>
      <c r="B3690" s="47" t="s">
        <v>7732</v>
      </c>
      <c r="C3690" s="47" t="s">
        <v>9</v>
      </c>
      <c r="D3690" s="47" t="s">
        <v>10</v>
      </c>
      <c r="E3690" s="50" t="s">
        <v>537</v>
      </c>
      <c r="F3690" s="47" t="s">
        <v>61</v>
      </c>
      <c r="G3690" s="47" t="s">
        <v>13</v>
      </c>
    </row>
    <row r="3691" spans="1:7" s="1" customFormat="1" ht="25.5" x14ac:dyDescent="0.2">
      <c r="A3691" s="46" t="s">
        <v>7733</v>
      </c>
      <c r="B3691" s="47" t="s">
        <v>7734</v>
      </c>
      <c r="C3691" s="47" t="s">
        <v>9</v>
      </c>
      <c r="D3691" s="47" t="s">
        <v>10</v>
      </c>
      <c r="E3691" s="50" t="s">
        <v>7734</v>
      </c>
      <c r="F3691" s="47" t="s">
        <v>12</v>
      </c>
      <c r="G3691" s="47" t="s">
        <v>13</v>
      </c>
    </row>
    <row r="3692" spans="1:7" s="1" customFormat="1" ht="25.5" x14ac:dyDescent="0.2">
      <c r="A3692" s="46" t="s">
        <v>7735</v>
      </c>
      <c r="B3692" s="47" t="s">
        <v>7736</v>
      </c>
      <c r="C3692" s="47" t="s">
        <v>40</v>
      </c>
      <c r="D3692" s="47" t="s">
        <v>41</v>
      </c>
      <c r="E3692" s="50" t="s">
        <v>7737</v>
      </c>
      <c r="F3692" s="47" t="s">
        <v>43</v>
      </c>
      <c r="G3692" s="47" t="s">
        <v>544</v>
      </c>
    </row>
    <row r="3693" spans="1:7" s="1" customFormat="1" ht="25.5" x14ac:dyDescent="0.2">
      <c r="A3693" s="46" t="s">
        <v>7738</v>
      </c>
      <c r="B3693" s="47" t="s">
        <v>7739</v>
      </c>
      <c r="C3693" s="47" t="s">
        <v>85</v>
      </c>
      <c r="D3693" s="47" t="s">
        <v>86</v>
      </c>
      <c r="E3693" s="50" t="s">
        <v>7740</v>
      </c>
      <c r="F3693" s="47" t="s">
        <v>43</v>
      </c>
      <c r="G3693" s="47" t="s">
        <v>984</v>
      </c>
    </row>
    <row r="3694" spans="1:7" s="1" customFormat="1" ht="25.5" x14ac:dyDescent="0.2">
      <c r="A3694" s="46" t="s">
        <v>7741</v>
      </c>
      <c r="B3694" s="47" t="s">
        <v>7742</v>
      </c>
      <c r="C3694" s="47" t="s">
        <v>9</v>
      </c>
      <c r="D3694" s="47" t="s">
        <v>925</v>
      </c>
      <c r="E3694" s="50" t="s">
        <v>7742</v>
      </c>
      <c r="F3694" s="47" t="s">
        <v>12</v>
      </c>
      <c r="G3694" s="47" t="s">
        <v>13</v>
      </c>
    </row>
    <row r="3695" spans="1:7" s="1" customFormat="1" ht="25.5" x14ac:dyDescent="0.2">
      <c r="A3695" s="46" t="s">
        <v>7743</v>
      </c>
      <c r="B3695" s="47" t="s">
        <v>7744</v>
      </c>
      <c r="C3695" s="47" t="s">
        <v>40</v>
      </c>
      <c r="D3695" s="47" t="s">
        <v>41</v>
      </c>
      <c r="E3695" s="50" t="s">
        <v>7745</v>
      </c>
      <c r="F3695" s="47" t="s">
        <v>43</v>
      </c>
      <c r="G3695" s="47" t="s">
        <v>13</v>
      </c>
    </row>
    <row r="3696" spans="1:7" s="1" customFormat="1" ht="63.75" x14ac:dyDescent="0.2">
      <c r="A3696" s="46" t="s">
        <v>7746</v>
      </c>
      <c r="B3696" s="47" t="s">
        <v>7747</v>
      </c>
      <c r="C3696" s="47" t="s">
        <v>9</v>
      </c>
      <c r="D3696" s="47" t="s">
        <v>20</v>
      </c>
      <c r="E3696" s="50" t="s">
        <v>183</v>
      </c>
      <c r="F3696" s="47" t="s">
        <v>12</v>
      </c>
      <c r="G3696" s="47" t="s">
        <v>13</v>
      </c>
    </row>
    <row r="3697" spans="1:7" s="1" customFormat="1" ht="38.25" x14ac:dyDescent="0.2">
      <c r="A3697" s="46" t="s">
        <v>7748</v>
      </c>
      <c r="B3697" s="47" t="s">
        <v>7749</v>
      </c>
      <c r="C3697" s="47" t="s">
        <v>9</v>
      </c>
      <c r="D3697" s="47" t="s">
        <v>10</v>
      </c>
      <c r="E3697" s="50" t="s">
        <v>170</v>
      </c>
      <c r="F3697" s="47" t="s">
        <v>12</v>
      </c>
      <c r="G3697" s="47" t="s">
        <v>13</v>
      </c>
    </row>
    <row r="3698" spans="1:7" s="1" customFormat="1" ht="25.5" x14ac:dyDescent="0.2">
      <c r="A3698" s="46" t="s">
        <v>7750</v>
      </c>
      <c r="B3698" s="47" t="s">
        <v>7751</v>
      </c>
      <c r="C3698" s="47" t="s">
        <v>9</v>
      </c>
      <c r="D3698" s="47" t="s">
        <v>10</v>
      </c>
      <c r="E3698" s="50" t="s">
        <v>2321</v>
      </c>
      <c r="F3698" s="47" t="s">
        <v>12</v>
      </c>
      <c r="G3698" s="47" t="s">
        <v>13</v>
      </c>
    </row>
    <row r="3699" spans="1:7" s="1" customFormat="1" ht="51" x14ac:dyDescent="0.2">
      <c r="A3699" s="46" t="s">
        <v>7752</v>
      </c>
      <c r="B3699" s="47" t="s">
        <v>7753</v>
      </c>
      <c r="C3699" s="47" t="s">
        <v>9</v>
      </c>
      <c r="D3699" s="47" t="s">
        <v>20</v>
      </c>
      <c r="E3699" s="50" t="s">
        <v>24</v>
      </c>
      <c r="F3699" s="47" t="s">
        <v>12</v>
      </c>
      <c r="G3699" s="47" t="s">
        <v>13</v>
      </c>
    </row>
    <row r="3700" spans="1:7" s="1" customFormat="1" ht="38.25" x14ac:dyDescent="0.2">
      <c r="A3700" s="46" t="s">
        <v>7754</v>
      </c>
      <c r="B3700" s="47" t="s">
        <v>7755</v>
      </c>
      <c r="C3700" s="47" t="s">
        <v>9</v>
      </c>
      <c r="D3700" s="47" t="s">
        <v>16</v>
      </c>
      <c r="E3700" s="50" t="s">
        <v>67</v>
      </c>
      <c r="F3700" s="47" t="s">
        <v>12</v>
      </c>
      <c r="G3700" s="47" t="s">
        <v>13</v>
      </c>
    </row>
    <row r="3701" spans="1:7" s="1" customFormat="1" ht="38.25" x14ac:dyDescent="0.2">
      <c r="A3701" s="46" t="s">
        <v>7756</v>
      </c>
      <c r="B3701" s="47" t="s">
        <v>7757</v>
      </c>
      <c r="C3701" s="47" t="s">
        <v>9</v>
      </c>
      <c r="D3701" s="47" t="s">
        <v>20</v>
      </c>
      <c r="E3701" s="50" t="s">
        <v>186</v>
      </c>
      <c r="F3701" s="47" t="s">
        <v>12</v>
      </c>
      <c r="G3701" s="47" t="s">
        <v>13</v>
      </c>
    </row>
    <row r="3702" spans="1:7" s="1" customFormat="1" ht="25.5" x14ac:dyDescent="0.2">
      <c r="A3702" s="46" t="s">
        <v>7758</v>
      </c>
      <c r="B3702" s="47" t="s">
        <v>7759</v>
      </c>
      <c r="C3702" s="47" t="s">
        <v>40</v>
      </c>
      <c r="D3702" s="47" t="s">
        <v>41</v>
      </c>
      <c r="E3702" s="50" t="s">
        <v>7760</v>
      </c>
      <c r="F3702" s="47" t="s">
        <v>43</v>
      </c>
      <c r="G3702" s="47" t="s">
        <v>108</v>
      </c>
    </row>
    <row r="3703" spans="1:7" s="1" customFormat="1" ht="25.5" x14ac:dyDescent="0.2">
      <c r="A3703" s="46" t="s">
        <v>7761</v>
      </c>
      <c r="B3703" s="47" t="s">
        <v>7762</v>
      </c>
      <c r="C3703" s="47" t="s">
        <v>9</v>
      </c>
      <c r="D3703" s="47" t="s">
        <v>10</v>
      </c>
      <c r="E3703" s="50" t="s">
        <v>102</v>
      </c>
      <c r="F3703" s="47" t="s">
        <v>103</v>
      </c>
      <c r="G3703" s="47" t="s">
        <v>13</v>
      </c>
    </row>
    <row r="3704" spans="1:7" s="1" customFormat="1" ht="25.5" x14ac:dyDescent="0.2">
      <c r="A3704" s="46" t="s">
        <v>7763</v>
      </c>
      <c r="B3704" s="47" t="s">
        <v>7764</v>
      </c>
      <c r="C3704" s="47" t="s">
        <v>9</v>
      </c>
      <c r="D3704" s="47" t="s">
        <v>16</v>
      </c>
      <c r="E3704" s="50" t="s">
        <v>57</v>
      </c>
      <c r="F3704" s="47" t="s">
        <v>12</v>
      </c>
      <c r="G3704" s="47" t="s">
        <v>13</v>
      </c>
    </row>
    <row r="3705" spans="1:7" s="1" customFormat="1" ht="25.5" x14ac:dyDescent="0.2">
      <c r="A3705" s="46" t="s">
        <v>7765</v>
      </c>
      <c r="B3705" s="47" t="s">
        <v>7766</v>
      </c>
      <c r="C3705" s="47" t="s">
        <v>9</v>
      </c>
      <c r="D3705" s="47" t="s">
        <v>10</v>
      </c>
      <c r="E3705" s="50" t="s">
        <v>540</v>
      </c>
      <c r="F3705" s="47" t="s">
        <v>12</v>
      </c>
      <c r="G3705" s="47" t="s">
        <v>13</v>
      </c>
    </row>
    <row r="3706" spans="1:7" s="1" customFormat="1" ht="25.5" x14ac:dyDescent="0.2">
      <c r="A3706" s="46" t="s">
        <v>7767</v>
      </c>
      <c r="B3706" s="47" t="s">
        <v>7768</v>
      </c>
      <c r="C3706" s="47" t="s">
        <v>9</v>
      </c>
      <c r="D3706" s="47" t="s">
        <v>16</v>
      </c>
      <c r="E3706" s="50" t="s">
        <v>67</v>
      </c>
      <c r="F3706" s="47" t="s">
        <v>12</v>
      </c>
      <c r="G3706" s="47" t="s">
        <v>13</v>
      </c>
    </row>
    <row r="3707" spans="1:7" s="1" customFormat="1" ht="38.25" x14ac:dyDescent="0.2">
      <c r="A3707" s="46" t="s">
        <v>7769</v>
      </c>
      <c r="B3707" s="47" t="s">
        <v>7770</v>
      </c>
      <c r="C3707" s="47" t="s">
        <v>9</v>
      </c>
      <c r="D3707" s="47" t="s">
        <v>10</v>
      </c>
      <c r="E3707" s="50" t="s">
        <v>325</v>
      </c>
      <c r="F3707" s="47" t="s">
        <v>12</v>
      </c>
      <c r="G3707" s="47" t="s">
        <v>13</v>
      </c>
    </row>
    <row r="3708" spans="1:7" s="1" customFormat="1" ht="25.5" x14ac:dyDescent="0.2">
      <c r="A3708" s="46" t="s">
        <v>7771</v>
      </c>
      <c r="B3708" s="47" t="s">
        <v>7772</v>
      </c>
      <c r="C3708" s="47" t="s">
        <v>9</v>
      </c>
      <c r="D3708" s="47" t="s">
        <v>16</v>
      </c>
      <c r="E3708" s="50" t="s">
        <v>7773</v>
      </c>
      <c r="F3708" s="47" t="s">
        <v>12</v>
      </c>
      <c r="G3708" s="47" t="s">
        <v>13</v>
      </c>
    </row>
    <row r="3709" spans="1:7" s="1" customFormat="1" ht="25.5" x14ac:dyDescent="0.2">
      <c r="A3709" s="48" t="s">
        <v>7774</v>
      </c>
      <c r="B3709" s="47" t="s">
        <v>7775</v>
      </c>
      <c r="C3709" s="47" t="s">
        <v>9</v>
      </c>
      <c r="D3709" s="47" t="s">
        <v>20</v>
      </c>
      <c r="E3709" s="50" t="s">
        <v>202</v>
      </c>
      <c r="F3709" s="47" t="s">
        <v>12</v>
      </c>
      <c r="G3709" s="47" t="s">
        <v>44</v>
      </c>
    </row>
    <row r="3710" spans="1:7" s="1" customFormat="1" ht="38.25" x14ac:dyDescent="0.2">
      <c r="A3710" s="46" t="s">
        <v>7776</v>
      </c>
      <c r="B3710" s="47" t="s">
        <v>7777</v>
      </c>
      <c r="C3710" s="47" t="s">
        <v>9</v>
      </c>
      <c r="D3710" s="47" t="s">
        <v>20</v>
      </c>
      <c r="E3710" s="50" t="s">
        <v>33</v>
      </c>
      <c r="F3710" s="47" t="s">
        <v>34</v>
      </c>
      <c r="G3710" s="47" t="s">
        <v>113</v>
      </c>
    </row>
    <row r="3711" spans="1:7" s="1" customFormat="1" ht="25.5" x14ac:dyDescent="0.2">
      <c r="A3711" s="46" t="s">
        <v>7778</v>
      </c>
      <c r="B3711" s="47" t="s">
        <v>7779</v>
      </c>
      <c r="C3711" s="47" t="s">
        <v>9</v>
      </c>
      <c r="D3711" s="47" t="s">
        <v>10</v>
      </c>
      <c r="E3711" s="50" t="s">
        <v>549</v>
      </c>
      <c r="F3711" s="47" t="s">
        <v>61</v>
      </c>
      <c r="G3711" s="47" t="s">
        <v>13</v>
      </c>
    </row>
    <row r="3712" spans="1:7" s="1" customFormat="1" ht="38.25" x14ac:dyDescent="0.2">
      <c r="A3712" s="46" t="s">
        <v>7780</v>
      </c>
      <c r="B3712" s="47" t="s">
        <v>7781</v>
      </c>
      <c r="C3712" s="47" t="s">
        <v>9</v>
      </c>
      <c r="D3712" s="47" t="s">
        <v>16</v>
      </c>
      <c r="E3712" s="50" t="s">
        <v>67</v>
      </c>
      <c r="F3712" s="47" t="s">
        <v>12</v>
      </c>
      <c r="G3712" s="47" t="s">
        <v>13</v>
      </c>
    </row>
    <row r="3713" spans="1:7" s="1" customFormat="1" ht="25.5" x14ac:dyDescent="0.2">
      <c r="A3713" s="46" t="s">
        <v>7782</v>
      </c>
      <c r="B3713" s="47" t="s">
        <v>7783</v>
      </c>
      <c r="C3713" s="47" t="s">
        <v>9</v>
      </c>
      <c r="D3713" s="47" t="s">
        <v>2113</v>
      </c>
      <c r="E3713" s="50" t="s">
        <v>7784</v>
      </c>
      <c r="F3713" s="47" t="s">
        <v>12</v>
      </c>
      <c r="G3713" s="47" t="s">
        <v>13</v>
      </c>
    </row>
    <row r="3714" spans="1:7" s="1" customFormat="1" ht="51" x14ac:dyDescent="0.2">
      <c r="A3714" s="46" t="s">
        <v>7785</v>
      </c>
      <c r="B3714" s="47" t="s">
        <v>7786</v>
      </c>
      <c r="C3714" s="47" t="s">
        <v>9</v>
      </c>
      <c r="D3714" s="47" t="s">
        <v>10</v>
      </c>
      <c r="E3714" s="50" t="s">
        <v>356</v>
      </c>
      <c r="F3714" s="47" t="s">
        <v>12</v>
      </c>
      <c r="G3714" s="47" t="s">
        <v>13</v>
      </c>
    </row>
    <row r="3715" spans="1:7" s="1" customFormat="1" ht="25.5" x14ac:dyDescent="0.2">
      <c r="A3715" s="46" t="s">
        <v>7787</v>
      </c>
      <c r="B3715" s="47" t="s">
        <v>7788</v>
      </c>
      <c r="C3715" s="47" t="s">
        <v>9</v>
      </c>
      <c r="D3715" s="47" t="s">
        <v>518</v>
      </c>
      <c r="E3715" s="50" t="s">
        <v>7789</v>
      </c>
      <c r="F3715" s="47" t="s">
        <v>12</v>
      </c>
      <c r="G3715" s="47" t="s">
        <v>108</v>
      </c>
    </row>
    <row r="3716" spans="1:7" s="1" customFormat="1" ht="38.25" x14ac:dyDescent="0.2">
      <c r="A3716" s="46" t="s">
        <v>7790</v>
      </c>
      <c r="B3716" s="47" t="s">
        <v>7791</v>
      </c>
      <c r="C3716" s="47" t="s">
        <v>9</v>
      </c>
      <c r="D3716" s="47" t="s">
        <v>10</v>
      </c>
      <c r="E3716" s="50" t="s">
        <v>11</v>
      </c>
      <c r="F3716" s="47" t="s">
        <v>12</v>
      </c>
      <c r="G3716" s="47" t="s">
        <v>13</v>
      </c>
    </row>
    <row r="3717" spans="1:7" s="1" customFormat="1" ht="25.5" x14ac:dyDescent="0.2">
      <c r="A3717" s="46" t="s">
        <v>7792</v>
      </c>
      <c r="B3717" s="47" t="s">
        <v>7793</v>
      </c>
      <c r="C3717" s="47" t="s">
        <v>9</v>
      </c>
      <c r="D3717" s="47" t="s">
        <v>10</v>
      </c>
      <c r="E3717" s="50" t="s">
        <v>4535</v>
      </c>
      <c r="F3717" s="47" t="s">
        <v>61</v>
      </c>
      <c r="G3717" s="47" t="s">
        <v>13</v>
      </c>
    </row>
    <row r="3718" spans="1:7" s="1" customFormat="1" ht="51" x14ac:dyDescent="0.2">
      <c r="A3718" s="46" t="s">
        <v>7794</v>
      </c>
      <c r="B3718" s="47" t="s">
        <v>7795</v>
      </c>
      <c r="C3718" s="47" t="s">
        <v>9</v>
      </c>
      <c r="D3718" s="47" t="s">
        <v>20</v>
      </c>
      <c r="E3718" s="50" t="s">
        <v>246</v>
      </c>
      <c r="F3718" s="47" t="s">
        <v>12</v>
      </c>
      <c r="G3718" s="47" t="s">
        <v>13</v>
      </c>
    </row>
    <row r="3719" spans="1:7" s="1" customFormat="1" ht="51" x14ac:dyDescent="0.2">
      <c r="A3719" s="46" t="s">
        <v>7796</v>
      </c>
      <c r="B3719" s="47" t="s">
        <v>7797</v>
      </c>
      <c r="C3719" s="47" t="s">
        <v>9</v>
      </c>
      <c r="D3719" s="47" t="s">
        <v>20</v>
      </c>
      <c r="E3719" s="50" t="s">
        <v>246</v>
      </c>
      <c r="F3719" s="47" t="s">
        <v>12</v>
      </c>
      <c r="G3719" s="47" t="s">
        <v>13</v>
      </c>
    </row>
    <row r="3720" spans="1:7" s="1" customFormat="1" ht="25.5" x14ac:dyDescent="0.2">
      <c r="A3720" s="46" t="s">
        <v>7798</v>
      </c>
      <c r="B3720" s="47" t="s">
        <v>7799</v>
      </c>
      <c r="C3720" s="47" t="s">
        <v>9</v>
      </c>
      <c r="D3720" s="47" t="s">
        <v>20</v>
      </c>
      <c r="E3720" s="50" t="s">
        <v>186</v>
      </c>
      <c r="F3720" s="47" t="s">
        <v>12</v>
      </c>
      <c r="G3720" s="47" t="s">
        <v>13</v>
      </c>
    </row>
    <row r="3721" spans="1:7" s="1" customFormat="1" ht="63.75" x14ac:dyDescent="0.2">
      <c r="A3721" s="46" t="s">
        <v>7800</v>
      </c>
      <c r="B3721" s="47" t="s">
        <v>7801</v>
      </c>
      <c r="C3721" s="47" t="s">
        <v>9</v>
      </c>
      <c r="D3721" s="47" t="s">
        <v>20</v>
      </c>
      <c r="E3721" s="50" t="s">
        <v>246</v>
      </c>
      <c r="F3721" s="47" t="s">
        <v>12</v>
      </c>
      <c r="G3721" s="47" t="s">
        <v>13</v>
      </c>
    </row>
    <row r="3722" spans="1:7" s="1" customFormat="1" ht="63.75" x14ac:dyDescent="0.2">
      <c r="A3722" s="46" t="s">
        <v>7802</v>
      </c>
      <c r="B3722" s="47" t="s">
        <v>7803</v>
      </c>
      <c r="C3722" s="47" t="s">
        <v>9</v>
      </c>
      <c r="D3722" s="47" t="s">
        <v>20</v>
      </c>
      <c r="E3722" s="50" t="s">
        <v>246</v>
      </c>
      <c r="F3722" s="47" t="s">
        <v>12</v>
      </c>
      <c r="G3722" s="47" t="s">
        <v>13</v>
      </c>
    </row>
    <row r="3723" spans="1:7" s="1" customFormat="1" ht="51" x14ac:dyDescent="0.2">
      <c r="A3723" s="46" t="s">
        <v>7804</v>
      </c>
      <c r="B3723" s="47" t="s">
        <v>7805</v>
      </c>
      <c r="C3723" s="47" t="s">
        <v>9</v>
      </c>
      <c r="D3723" s="47" t="s">
        <v>20</v>
      </c>
      <c r="E3723" s="50" t="s">
        <v>246</v>
      </c>
      <c r="F3723" s="47" t="s">
        <v>12</v>
      </c>
      <c r="G3723" s="47" t="s">
        <v>13</v>
      </c>
    </row>
    <row r="3724" spans="1:7" s="1" customFormat="1" ht="51" x14ac:dyDescent="0.2">
      <c r="A3724" s="46" t="s">
        <v>7806</v>
      </c>
      <c r="B3724" s="47" t="s">
        <v>7807</v>
      </c>
      <c r="C3724" s="47" t="s">
        <v>9</v>
      </c>
      <c r="D3724" s="47" t="s">
        <v>20</v>
      </c>
      <c r="E3724" s="50" t="s">
        <v>246</v>
      </c>
      <c r="F3724" s="47" t="s">
        <v>12</v>
      </c>
      <c r="G3724" s="47" t="s">
        <v>13</v>
      </c>
    </row>
    <row r="3725" spans="1:7" s="1" customFormat="1" ht="38.25" x14ac:dyDescent="0.2">
      <c r="A3725" s="46" t="s">
        <v>7808</v>
      </c>
      <c r="B3725" s="47" t="s">
        <v>7809</v>
      </c>
      <c r="C3725" s="47" t="s">
        <v>9</v>
      </c>
      <c r="D3725" s="47" t="s">
        <v>20</v>
      </c>
      <c r="E3725" s="50" t="s">
        <v>24</v>
      </c>
      <c r="F3725" s="47" t="s">
        <v>12</v>
      </c>
      <c r="G3725" s="47" t="s">
        <v>13</v>
      </c>
    </row>
    <row r="3726" spans="1:7" s="1" customFormat="1" ht="63.75" x14ac:dyDescent="0.2">
      <c r="A3726" s="46" t="s">
        <v>7810</v>
      </c>
      <c r="B3726" s="47" t="s">
        <v>7811</v>
      </c>
      <c r="C3726" s="47" t="s">
        <v>9</v>
      </c>
      <c r="D3726" s="47" t="s">
        <v>16</v>
      </c>
      <c r="E3726" s="50" t="s">
        <v>67</v>
      </c>
      <c r="F3726" s="47" t="s">
        <v>12</v>
      </c>
      <c r="G3726" s="47" t="s">
        <v>13</v>
      </c>
    </row>
    <row r="3727" spans="1:7" s="1" customFormat="1" ht="76.5" x14ac:dyDescent="0.2">
      <c r="A3727" s="46" t="s">
        <v>7812</v>
      </c>
      <c r="B3727" s="47" t="s">
        <v>7813</v>
      </c>
      <c r="C3727" s="47" t="s">
        <v>9</v>
      </c>
      <c r="D3727" s="47" t="s">
        <v>20</v>
      </c>
      <c r="E3727" s="50" t="s">
        <v>33</v>
      </c>
      <c r="F3727" s="47" t="s">
        <v>34</v>
      </c>
      <c r="G3727" s="47" t="s">
        <v>35</v>
      </c>
    </row>
    <row r="3728" spans="1:7" s="1" customFormat="1" ht="51" x14ac:dyDescent="0.2">
      <c r="A3728" s="46" t="s">
        <v>7814</v>
      </c>
      <c r="B3728" s="47" t="s">
        <v>7815</v>
      </c>
      <c r="C3728" s="47" t="s">
        <v>9</v>
      </c>
      <c r="D3728" s="47" t="s">
        <v>20</v>
      </c>
      <c r="E3728" s="50" t="s">
        <v>33</v>
      </c>
      <c r="F3728" s="47" t="s">
        <v>34</v>
      </c>
      <c r="G3728" s="47" t="s">
        <v>7816</v>
      </c>
    </row>
    <row r="3729" spans="1:7" s="1" customFormat="1" ht="51" x14ac:dyDescent="0.2">
      <c r="A3729" s="46" t="s">
        <v>7817</v>
      </c>
      <c r="B3729" s="47" t="s">
        <v>7818</v>
      </c>
      <c r="C3729" s="47" t="s">
        <v>9</v>
      </c>
      <c r="D3729" s="47" t="s">
        <v>20</v>
      </c>
      <c r="E3729" s="50" t="s">
        <v>246</v>
      </c>
      <c r="F3729" s="47" t="s">
        <v>12</v>
      </c>
      <c r="G3729" s="47" t="s">
        <v>13</v>
      </c>
    </row>
    <row r="3730" spans="1:7" s="1" customFormat="1" ht="25.5" x14ac:dyDescent="0.2">
      <c r="A3730" s="46" t="s">
        <v>7819</v>
      </c>
      <c r="B3730" s="47" t="s">
        <v>7820</v>
      </c>
      <c r="C3730" s="47" t="s">
        <v>9</v>
      </c>
      <c r="D3730" s="47" t="s">
        <v>10</v>
      </c>
      <c r="E3730" s="50" t="s">
        <v>11</v>
      </c>
      <c r="F3730" s="47" t="s">
        <v>12</v>
      </c>
      <c r="G3730" s="47" t="s">
        <v>13</v>
      </c>
    </row>
    <row r="3731" spans="1:7" s="1" customFormat="1" ht="51" x14ac:dyDescent="0.2">
      <c r="A3731" s="46" t="s">
        <v>7821</v>
      </c>
      <c r="B3731" s="47" t="s">
        <v>7822</v>
      </c>
      <c r="C3731" s="47" t="s">
        <v>9</v>
      </c>
      <c r="D3731" s="47" t="s">
        <v>2113</v>
      </c>
      <c r="E3731" s="50" t="s">
        <v>7822</v>
      </c>
      <c r="F3731" s="47" t="s">
        <v>12</v>
      </c>
      <c r="G3731" s="47" t="s">
        <v>13</v>
      </c>
    </row>
    <row r="3732" spans="1:7" s="1" customFormat="1" ht="51" x14ac:dyDescent="0.2">
      <c r="A3732" s="46" t="s">
        <v>7823</v>
      </c>
      <c r="B3732" s="47" t="s">
        <v>7824</v>
      </c>
      <c r="C3732" s="47" t="s">
        <v>9</v>
      </c>
      <c r="D3732" s="47" t="s">
        <v>20</v>
      </c>
      <c r="E3732" s="50" t="s">
        <v>183</v>
      </c>
      <c r="F3732" s="47" t="s">
        <v>12</v>
      </c>
      <c r="G3732" s="47" t="s">
        <v>13</v>
      </c>
    </row>
    <row r="3733" spans="1:7" s="1" customFormat="1" ht="38.25" x14ac:dyDescent="0.2">
      <c r="A3733" s="46" t="s">
        <v>7825</v>
      </c>
      <c r="B3733" s="47" t="s">
        <v>7826</v>
      </c>
      <c r="C3733" s="47" t="s">
        <v>9</v>
      </c>
      <c r="D3733" s="47" t="s">
        <v>20</v>
      </c>
      <c r="E3733" s="50" t="s">
        <v>134</v>
      </c>
      <c r="F3733" s="47" t="s">
        <v>12</v>
      </c>
      <c r="G3733" s="47" t="s">
        <v>13</v>
      </c>
    </row>
    <row r="3734" spans="1:7" s="1" customFormat="1" ht="25.5" x14ac:dyDescent="0.2">
      <c r="A3734" s="46" t="s">
        <v>7827</v>
      </c>
      <c r="B3734" s="47" t="s">
        <v>7828</v>
      </c>
      <c r="C3734" s="47" t="s">
        <v>9</v>
      </c>
      <c r="D3734" s="47" t="s">
        <v>20</v>
      </c>
      <c r="E3734" s="50" t="s">
        <v>249</v>
      </c>
      <c r="F3734" s="47" t="s">
        <v>12</v>
      </c>
      <c r="G3734" s="47" t="s">
        <v>13</v>
      </c>
    </row>
    <row r="3735" spans="1:7" s="1" customFormat="1" ht="25.5" x14ac:dyDescent="0.2">
      <c r="A3735" s="46" t="s">
        <v>7829</v>
      </c>
      <c r="B3735" s="47" t="s">
        <v>7830</v>
      </c>
      <c r="C3735" s="47" t="s">
        <v>9</v>
      </c>
      <c r="D3735" s="47" t="s">
        <v>16</v>
      </c>
      <c r="E3735" s="50" t="s">
        <v>67</v>
      </c>
      <c r="F3735" s="47" t="s">
        <v>12</v>
      </c>
      <c r="G3735" s="47" t="s">
        <v>13</v>
      </c>
    </row>
    <row r="3736" spans="1:7" s="1" customFormat="1" ht="25.5" x14ac:dyDescent="0.2">
      <c r="A3736" s="46" t="s">
        <v>7831</v>
      </c>
      <c r="B3736" s="47" t="s">
        <v>7832</v>
      </c>
      <c r="C3736" s="47" t="s">
        <v>9</v>
      </c>
      <c r="D3736" s="47" t="s">
        <v>16</v>
      </c>
      <c r="E3736" s="50" t="s">
        <v>17</v>
      </c>
      <c r="F3736" s="47" t="s">
        <v>12</v>
      </c>
      <c r="G3736" s="47" t="s">
        <v>13</v>
      </c>
    </row>
    <row r="3737" spans="1:7" s="1" customFormat="1" ht="51" x14ac:dyDescent="0.2">
      <c r="A3737" s="46" t="s">
        <v>7833</v>
      </c>
      <c r="B3737" s="47" t="s">
        <v>7834</v>
      </c>
      <c r="C3737" s="47" t="s">
        <v>9</v>
      </c>
      <c r="D3737" s="47" t="s">
        <v>20</v>
      </c>
      <c r="E3737" s="50" t="s">
        <v>298</v>
      </c>
      <c r="F3737" s="47" t="s">
        <v>12</v>
      </c>
      <c r="G3737" s="47" t="s">
        <v>13</v>
      </c>
    </row>
    <row r="3738" spans="1:7" s="1" customFormat="1" ht="25.5" x14ac:dyDescent="0.2">
      <c r="A3738" s="46" t="s">
        <v>7835</v>
      </c>
      <c r="B3738" s="47" t="s">
        <v>7836</v>
      </c>
      <c r="C3738" s="47" t="s">
        <v>9</v>
      </c>
      <c r="D3738" s="47" t="s">
        <v>16</v>
      </c>
      <c r="E3738" s="50" t="s">
        <v>57</v>
      </c>
      <c r="F3738" s="47" t="s">
        <v>12</v>
      </c>
      <c r="G3738" s="47" t="s">
        <v>13</v>
      </c>
    </row>
    <row r="3739" spans="1:7" s="1" customFormat="1" ht="38.25" x14ac:dyDescent="0.2">
      <c r="A3739" s="46" t="s">
        <v>7837</v>
      </c>
      <c r="B3739" s="47" t="s">
        <v>7838</v>
      </c>
      <c r="C3739" s="47" t="s">
        <v>9</v>
      </c>
      <c r="D3739" s="47" t="s">
        <v>10</v>
      </c>
      <c r="E3739" s="50" t="s">
        <v>1206</v>
      </c>
      <c r="F3739" s="47" t="s">
        <v>34</v>
      </c>
      <c r="G3739" s="47" t="s">
        <v>1207</v>
      </c>
    </row>
    <row r="3740" spans="1:7" s="1" customFormat="1" ht="25.5" x14ac:dyDescent="0.2">
      <c r="A3740" s="46" t="s">
        <v>7839</v>
      </c>
      <c r="B3740" s="47" t="s">
        <v>7840</v>
      </c>
      <c r="C3740" s="47" t="s">
        <v>9</v>
      </c>
      <c r="D3740" s="47" t="s">
        <v>20</v>
      </c>
      <c r="E3740" s="50" t="s">
        <v>419</v>
      </c>
      <c r="F3740" s="47" t="s">
        <v>12</v>
      </c>
      <c r="G3740" s="47" t="s">
        <v>13</v>
      </c>
    </row>
    <row r="3741" spans="1:7" s="1" customFormat="1" ht="51" x14ac:dyDescent="0.2">
      <c r="A3741" s="46" t="s">
        <v>7841</v>
      </c>
      <c r="B3741" s="47" t="s">
        <v>7842</v>
      </c>
      <c r="C3741" s="47" t="s">
        <v>9</v>
      </c>
      <c r="D3741" s="47" t="s">
        <v>10</v>
      </c>
      <c r="E3741" s="50" t="s">
        <v>64</v>
      </c>
      <c r="F3741" s="47" t="s">
        <v>43</v>
      </c>
      <c r="G3741" s="47" t="s">
        <v>13</v>
      </c>
    </row>
    <row r="3742" spans="1:7" s="1" customFormat="1" ht="38.25" x14ac:dyDescent="0.2">
      <c r="A3742" s="46" t="s">
        <v>7843</v>
      </c>
      <c r="B3742" s="47" t="s">
        <v>7844</v>
      </c>
      <c r="C3742" s="47" t="s">
        <v>9</v>
      </c>
      <c r="D3742" s="47" t="s">
        <v>20</v>
      </c>
      <c r="E3742" s="50" t="s">
        <v>33</v>
      </c>
      <c r="F3742" s="47" t="s">
        <v>34</v>
      </c>
      <c r="G3742" s="47" t="s">
        <v>163</v>
      </c>
    </row>
    <row r="3743" spans="1:7" s="1" customFormat="1" ht="25.5" x14ac:dyDescent="0.2">
      <c r="A3743" s="46" t="s">
        <v>7845</v>
      </c>
      <c r="B3743" s="47" t="s">
        <v>7846</v>
      </c>
      <c r="C3743" s="47" t="s">
        <v>9</v>
      </c>
      <c r="D3743" s="47" t="s">
        <v>10</v>
      </c>
      <c r="E3743" s="50" t="s">
        <v>120</v>
      </c>
      <c r="F3743" s="47" t="s">
        <v>43</v>
      </c>
      <c r="G3743" s="47" t="s">
        <v>13</v>
      </c>
    </row>
    <row r="3744" spans="1:7" s="1" customFormat="1" ht="25.5" x14ac:dyDescent="0.2">
      <c r="A3744" s="46" t="s">
        <v>7847</v>
      </c>
      <c r="B3744" s="47" t="s">
        <v>7848</v>
      </c>
      <c r="C3744" s="47" t="s">
        <v>9</v>
      </c>
      <c r="D3744" s="47" t="s">
        <v>10</v>
      </c>
      <c r="E3744" s="50" t="s">
        <v>120</v>
      </c>
      <c r="F3744" s="47" t="s">
        <v>43</v>
      </c>
      <c r="G3744" s="47" t="s">
        <v>13</v>
      </c>
    </row>
    <row r="3745" spans="1:7" s="1" customFormat="1" ht="25.5" x14ac:dyDescent="0.2">
      <c r="A3745" s="46" t="s">
        <v>7849</v>
      </c>
      <c r="B3745" s="47" t="s">
        <v>7850</v>
      </c>
      <c r="C3745" s="47" t="s">
        <v>9</v>
      </c>
      <c r="D3745" s="47" t="s">
        <v>10</v>
      </c>
      <c r="E3745" s="50" t="s">
        <v>120</v>
      </c>
      <c r="F3745" s="47" t="s">
        <v>43</v>
      </c>
      <c r="G3745" s="47" t="s">
        <v>13</v>
      </c>
    </row>
    <row r="3746" spans="1:7" s="1" customFormat="1" ht="38.25" x14ac:dyDescent="0.2">
      <c r="A3746" s="48" t="s">
        <v>7851</v>
      </c>
      <c r="B3746" s="47" t="s">
        <v>7852</v>
      </c>
      <c r="C3746" s="47" t="s">
        <v>9</v>
      </c>
      <c r="D3746" s="47" t="s">
        <v>20</v>
      </c>
      <c r="E3746" s="50" t="s">
        <v>97</v>
      </c>
      <c r="F3746" s="47" t="s">
        <v>98</v>
      </c>
      <c r="G3746" s="47" t="s">
        <v>99</v>
      </c>
    </row>
    <row r="3747" spans="1:7" s="1" customFormat="1" ht="25.5" x14ac:dyDescent="0.2">
      <c r="A3747" s="48" t="s">
        <v>7853</v>
      </c>
      <c r="B3747" s="47" t="s">
        <v>7854</v>
      </c>
      <c r="C3747" s="47" t="s">
        <v>9</v>
      </c>
      <c r="D3747" s="47" t="s">
        <v>16</v>
      </c>
      <c r="E3747" s="50" t="s">
        <v>67</v>
      </c>
      <c r="F3747" s="47" t="s">
        <v>12</v>
      </c>
      <c r="G3747" s="47" t="s">
        <v>13</v>
      </c>
    </row>
    <row r="3748" spans="1:7" s="1" customFormat="1" ht="25.5" x14ac:dyDescent="0.2">
      <c r="A3748" s="46" t="s">
        <v>7855</v>
      </c>
      <c r="B3748" s="47" t="s">
        <v>7856</v>
      </c>
      <c r="C3748" s="47" t="s">
        <v>9</v>
      </c>
      <c r="D3748" s="47" t="s">
        <v>20</v>
      </c>
      <c r="E3748" s="50" t="s">
        <v>202</v>
      </c>
      <c r="F3748" s="47" t="s">
        <v>12</v>
      </c>
      <c r="G3748" s="47" t="s">
        <v>44</v>
      </c>
    </row>
    <row r="3749" spans="1:7" s="1" customFormat="1" ht="25.5" x14ac:dyDescent="0.2">
      <c r="A3749" s="46" t="s">
        <v>7857</v>
      </c>
      <c r="B3749" s="47" t="s">
        <v>7858</v>
      </c>
      <c r="C3749" s="47" t="s">
        <v>9</v>
      </c>
      <c r="D3749" s="47" t="s">
        <v>10</v>
      </c>
      <c r="E3749" s="50" t="s">
        <v>225</v>
      </c>
      <c r="F3749" s="47" t="s">
        <v>61</v>
      </c>
      <c r="G3749" s="47" t="s">
        <v>44</v>
      </c>
    </row>
    <row r="3750" spans="1:7" s="1" customFormat="1" ht="25.5" x14ac:dyDescent="0.2">
      <c r="A3750" s="46" t="s">
        <v>7859</v>
      </c>
      <c r="B3750" s="47" t="s">
        <v>7860</v>
      </c>
      <c r="C3750" s="47" t="s">
        <v>9</v>
      </c>
      <c r="D3750" s="47" t="s">
        <v>10</v>
      </c>
      <c r="E3750" s="50" t="s">
        <v>120</v>
      </c>
      <c r="F3750" s="47" t="s">
        <v>43</v>
      </c>
      <c r="G3750" s="47" t="s">
        <v>13</v>
      </c>
    </row>
    <row r="3751" spans="1:7" s="1" customFormat="1" ht="38.25" x14ac:dyDescent="0.2">
      <c r="A3751" s="48" t="s">
        <v>7861</v>
      </c>
      <c r="B3751" s="47" t="s">
        <v>7862</v>
      </c>
      <c r="C3751" s="47" t="s">
        <v>9</v>
      </c>
      <c r="D3751" s="47" t="s">
        <v>20</v>
      </c>
      <c r="E3751" s="50" t="s">
        <v>24</v>
      </c>
      <c r="F3751" s="47" t="s">
        <v>12</v>
      </c>
      <c r="G3751" s="47" t="s">
        <v>13</v>
      </c>
    </row>
    <row r="3752" spans="1:7" s="1" customFormat="1" ht="25.5" x14ac:dyDescent="0.2">
      <c r="A3752" s="46" t="s">
        <v>7863</v>
      </c>
      <c r="B3752" s="47" t="s">
        <v>7864</v>
      </c>
      <c r="C3752" s="47" t="s">
        <v>9</v>
      </c>
      <c r="D3752" s="47" t="s">
        <v>20</v>
      </c>
      <c r="E3752" s="50" t="s">
        <v>249</v>
      </c>
      <c r="F3752" s="47" t="s">
        <v>12</v>
      </c>
      <c r="G3752" s="47" t="s">
        <v>13</v>
      </c>
    </row>
    <row r="3753" spans="1:7" s="1" customFormat="1" ht="38.25" x14ac:dyDescent="0.2">
      <c r="A3753" s="46" t="s">
        <v>7865</v>
      </c>
      <c r="B3753" s="47" t="s">
        <v>7866</v>
      </c>
      <c r="C3753" s="47" t="s">
        <v>9</v>
      </c>
      <c r="D3753" s="47" t="s">
        <v>16</v>
      </c>
      <c r="E3753" s="50" t="s">
        <v>17</v>
      </c>
      <c r="F3753" s="47" t="s">
        <v>12</v>
      </c>
      <c r="G3753" s="47" t="s">
        <v>13</v>
      </c>
    </row>
    <row r="3754" spans="1:7" s="1" customFormat="1" ht="25.5" x14ac:dyDescent="0.2">
      <c r="A3754" s="46" t="s">
        <v>7867</v>
      </c>
      <c r="B3754" s="47" t="s">
        <v>7868</v>
      </c>
      <c r="C3754" s="47" t="s">
        <v>9</v>
      </c>
      <c r="D3754" s="47" t="s">
        <v>10</v>
      </c>
      <c r="E3754" s="50" t="s">
        <v>120</v>
      </c>
      <c r="F3754" s="47" t="s">
        <v>43</v>
      </c>
      <c r="G3754" s="47" t="s">
        <v>13</v>
      </c>
    </row>
    <row r="3755" spans="1:7" s="1" customFormat="1" ht="38.25" x14ac:dyDescent="0.2">
      <c r="A3755" s="46" t="s">
        <v>7869</v>
      </c>
      <c r="B3755" s="47" t="s">
        <v>7870</v>
      </c>
      <c r="C3755" s="47" t="s">
        <v>9</v>
      </c>
      <c r="D3755" s="47" t="s">
        <v>20</v>
      </c>
      <c r="E3755" s="50" t="s">
        <v>33</v>
      </c>
      <c r="F3755" s="47" t="s">
        <v>34</v>
      </c>
      <c r="G3755" s="47" t="s">
        <v>74</v>
      </c>
    </row>
    <row r="3756" spans="1:7" s="1" customFormat="1" ht="25.5" x14ac:dyDescent="0.2">
      <c r="A3756" s="46" t="s">
        <v>7869</v>
      </c>
      <c r="B3756" s="47" t="s">
        <v>7870</v>
      </c>
      <c r="C3756" s="47" t="s">
        <v>40</v>
      </c>
      <c r="D3756" s="47" t="s">
        <v>41</v>
      </c>
      <c r="E3756" s="50" t="s">
        <v>7871</v>
      </c>
      <c r="F3756" s="47" t="s">
        <v>43</v>
      </c>
      <c r="G3756" s="47" t="s">
        <v>44</v>
      </c>
    </row>
    <row r="3757" spans="1:7" s="1" customFormat="1" ht="51" x14ac:dyDescent="0.2">
      <c r="A3757" s="46" t="s">
        <v>7872</v>
      </c>
      <c r="B3757" s="47" t="s">
        <v>7873</v>
      </c>
      <c r="C3757" s="47" t="s">
        <v>9</v>
      </c>
      <c r="D3757" s="47" t="s">
        <v>16</v>
      </c>
      <c r="E3757" s="50" t="s">
        <v>67</v>
      </c>
      <c r="F3757" s="47" t="s">
        <v>12</v>
      </c>
      <c r="G3757" s="47" t="s">
        <v>13</v>
      </c>
    </row>
    <row r="3758" spans="1:7" s="1" customFormat="1" ht="38.25" x14ac:dyDescent="0.2">
      <c r="A3758" s="46" t="s">
        <v>7874</v>
      </c>
      <c r="B3758" s="47" t="s">
        <v>7875</v>
      </c>
      <c r="C3758" s="47" t="s">
        <v>9</v>
      </c>
      <c r="D3758" s="47" t="s">
        <v>20</v>
      </c>
      <c r="E3758" s="50" t="s">
        <v>134</v>
      </c>
      <c r="F3758" s="47" t="s">
        <v>12</v>
      </c>
      <c r="G3758" s="47" t="s">
        <v>13</v>
      </c>
    </row>
    <row r="3759" spans="1:7" s="1" customFormat="1" ht="63.75" x14ac:dyDescent="0.2">
      <c r="A3759" s="46" t="s">
        <v>7876</v>
      </c>
      <c r="B3759" s="47" t="s">
        <v>7877</v>
      </c>
      <c r="C3759" s="47" t="s">
        <v>9</v>
      </c>
      <c r="D3759" s="47" t="s">
        <v>20</v>
      </c>
      <c r="E3759" s="50" t="s">
        <v>134</v>
      </c>
      <c r="F3759" s="47" t="s">
        <v>12</v>
      </c>
      <c r="G3759" s="47" t="s">
        <v>13</v>
      </c>
    </row>
    <row r="3760" spans="1:7" s="1" customFormat="1" ht="25.5" x14ac:dyDescent="0.2">
      <c r="A3760" s="46" t="s">
        <v>7878</v>
      </c>
      <c r="B3760" s="47" t="s">
        <v>7879</v>
      </c>
      <c r="C3760" s="47" t="s">
        <v>9</v>
      </c>
      <c r="D3760" s="47" t="s">
        <v>10</v>
      </c>
      <c r="E3760" s="50" t="s">
        <v>120</v>
      </c>
      <c r="F3760" s="47" t="s">
        <v>43</v>
      </c>
      <c r="G3760" s="47" t="s">
        <v>13</v>
      </c>
    </row>
    <row r="3761" spans="1:7" s="1" customFormat="1" ht="51" x14ac:dyDescent="0.2">
      <c r="A3761" s="46" t="s">
        <v>7880</v>
      </c>
      <c r="B3761" s="47" t="s">
        <v>7881</v>
      </c>
      <c r="C3761" s="47" t="s">
        <v>9</v>
      </c>
      <c r="D3761" s="47" t="s">
        <v>20</v>
      </c>
      <c r="E3761" s="50" t="s">
        <v>134</v>
      </c>
      <c r="F3761" s="47" t="s">
        <v>12</v>
      </c>
      <c r="G3761" s="47" t="s">
        <v>13</v>
      </c>
    </row>
    <row r="3762" spans="1:7" s="1" customFormat="1" ht="63.75" x14ac:dyDescent="0.2">
      <c r="A3762" s="46" t="s">
        <v>7882</v>
      </c>
      <c r="B3762" s="47" t="s">
        <v>7883</v>
      </c>
      <c r="C3762" s="47" t="s">
        <v>9</v>
      </c>
      <c r="D3762" s="47" t="s">
        <v>20</v>
      </c>
      <c r="E3762" s="50" t="s">
        <v>134</v>
      </c>
      <c r="F3762" s="47" t="s">
        <v>12</v>
      </c>
      <c r="G3762" s="47" t="s">
        <v>13</v>
      </c>
    </row>
    <row r="3763" spans="1:7" s="1" customFormat="1" ht="25.5" x14ac:dyDescent="0.2">
      <c r="A3763" s="46" t="s">
        <v>7884</v>
      </c>
      <c r="B3763" s="47" t="s">
        <v>7885</v>
      </c>
      <c r="C3763" s="47" t="s">
        <v>9</v>
      </c>
      <c r="D3763" s="47" t="s">
        <v>16</v>
      </c>
      <c r="E3763" s="50" t="s">
        <v>67</v>
      </c>
      <c r="F3763" s="47" t="s">
        <v>12</v>
      </c>
      <c r="G3763" s="47" t="s">
        <v>13</v>
      </c>
    </row>
    <row r="3764" spans="1:7" s="1" customFormat="1" ht="51" x14ac:dyDescent="0.2">
      <c r="A3764" s="46" t="s">
        <v>7886</v>
      </c>
      <c r="B3764" s="47" t="s">
        <v>7887</v>
      </c>
      <c r="C3764" s="47" t="s">
        <v>9</v>
      </c>
      <c r="D3764" s="47" t="s">
        <v>10</v>
      </c>
      <c r="E3764" s="50" t="s">
        <v>356</v>
      </c>
      <c r="F3764" s="47" t="s">
        <v>12</v>
      </c>
      <c r="G3764" s="47" t="s">
        <v>13</v>
      </c>
    </row>
    <row r="3765" spans="1:7" s="1" customFormat="1" ht="51" x14ac:dyDescent="0.2">
      <c r="A3765" s="46" t="s">
        <v>7888</v>
      </c>
      <c r="B3765" s="47" t="s">
        <v>7889</v>
      </c>
      <c r="C3765" s="47" t="s">
        <v>9</v>
      </c>
      <c r="D3765" s="47" t="s">
        <v>10</v>
      </c>
      <c r="E3765" s="50" t="s">
        <v>120</v>
      </c>
      <c r="F3765" s="47" t="s">
        <v>43</v>
      </c>
      <c r="G3765" s="47" t="s">
        <v>121</v>
      </c>
    </row>
    <row r="3766" spans="1:7" s="1" customFormat="1" ht="25.5" x14ac:dyDescent="0.2">
      <c r="A3766" s="46" t="s">
        <v>7890</v>
      </c>
      <c r="B3766" s="47" t="s">
        <v>7891</v>
      </c>
      <c r="C3766" s="47" t="s">
        <v>9</v>
      </c>
      <c r="D3766" s="47" t="s">
        <v>10</v>
      </c>
      <c r="E3766" s="50" t="s">
        <v>120</v>
      </c>
      <c r="F3766" s="47" t="s">
        <v>43</v>
      </c>
      <c r="G3766" s="47" t="s">
        <v>13</v>
      </c>
    </row>
    <row r="3767" spans="1:7" s="1" customFormat="1" ht="25.5" x14ac:dyDescent="0.2">
      <c r="A3767" s="46" t="s">
        <v>7892</v>
      </c>
      <c r="B3767" s="47" t="s">
        <v>7893</v>
      </c>
      <c r="C3767" s="47" t="s">
        <v>9</v>
      </c>
      <c r="D3767" s="47" t="s">
        <v>10</v>
      </c>
      <c r="E3767" s="50" t="s">
        <v>461</v>
      </c>
      <c r="F3767" s="47" t="s">
        <v>61</v>
      </c>
      <c r="G3767" s="47" t="s">
        <v>44</v>
      </c>
    </row>
    <row r="3768" spans="1:7" s="1" customFormat="1" ht="51" x14ac:dyDescent="0.2">
      <c r="A3768" s="46" t="s">
        <v>7894</v>
      </c>
      <c r="B3768" s="47" t="s">
        <v>7895</v>
      </c>
      <c r="C3768" s="47" t="s">
        <v>9</v>
      </c>
      <c r="D3768" s="47" t="s">
        <v>10</v>
      </c>
      <c r="E3768" s="50" t="s">
        <v>356</v>
      </c>
      <c r="F3768" s="47" t="s">
        <v>12</v>
      </c>
      <c r="G3768" s="47" t="s">
        <v>13</v>
      </c>
    </row>
    <row r="3769" spans="1:7" s="1" customFormat="1" ht="38.25" x14ac:dyDescent="0.2">
      <c r="A3769" s="46" t="s">
        <v>7896</v>
      </c>
      <c r="B3769" s="47" t="s">
        <v>7897</v>
      </c>
      <c r="C3769" s="47" t="s">
        <v>9</v>
      </c>
      <c r="D3769" s="47" t="s">
        <v>20</v>
      </c>
      <c r="E3769" s="50" t="s">
        <v>134</v>
      </c>
      <c r="F3769" s="47" t="s">
        <v>12</v>
      </c>
      <c r="G3769" s="47" t="s">
        <v>13</v>
      </c>
    </row>
    <row r="3770" spans="1:7" s="1" customFormat="1" ht="25.5" x14ac:dyDescent="0.2">
      <c r="A3770" s="46" t="s">
        <v>7898</v>
      </c>
      <c r="B3770" s="47" t="s">
        <v>7899</v>
      </c>
      <c r="C3770" s="47" t="s">
        <v>9</v>
      </c>
      <c r="D3770" s="47" t="s">
        <v>10</v>
      </c>
      <c r="E3770" s="50" t="s">
        <v>120</v>
      </c>
      <c r="F3770" s="47" t="s">
        <v>43</v>
      </c>
      <c r="G3770" s="47" t="s">
        <v>13</v>
      </c>
    </row>
    <row r="3771" spans="1:7" s="1" customFormat="1" ht="25.5" x14ac:dyDescent="0.2">
      <c r="A3771" s="48" t="s">
        <v>7900</v>
      </c>
      <c r="B3771" s="47" t="s">
        <v>7901</v>
      </c>
      <c r="C3771" s="47" t="s">
        <v>9</v>
      </c>
      <c r="D3771" s="47" t="s">
        <v>10</v>
      </c>
      <c r="E3771" s="50" t="s">
        <v>549</v>
      </c>
      <c r="F3771" s="47" t="s">
        <v>61</v>
      </c>
      <c r="G3771" s="47" t="s">
        <v>13</v>
      </c>
    </row>
    <row r="3772" spans="1:7" s="1" customFormat="1" ht="25.5" x14ac:dyDescent="0.2">
      <c r="A3772" s="46" t="s">
        <v>7902</v>
      </c>
      <c r="B3772" s="47" t="s">
        <v>7903</v>
      </c>
      <c r="C3772" s="47" t="s">
        <v>9</v>
      </c>
      <c r="D3772" s="47" t="s">
        <v>10</v>
      </c>
      <c r="E3772" s="50" t="s">
        <v>692</v>
      </c>
      <c r="F3772" s="47" t="s">
        <v>61</v>
      </c>
      <c r="G3772" s="47" t="s">
        <v>13</v>
      </c>
    </row>
    <row r="3773" spans="1:7" s="1" customFormat="1" ht="38.25" x14ac:dyDescent="0.2">
      <c r="A3773" s="46" t="s">
        <v>7904</v>
      </c>
      <c r="B3773" s="47" t="s">
        <v>7905</v>
      </c>
      <c r="C3773" s="47" t="s">
        <v>9</v>
      </c>
      <c r="D3773" s="47" t="s">
        <v>20</v>
      </c>
      <c r="E3773" s="50" t="s">
        <v>24</v>
      </c>
      <c r="F3773" s="47" t="s">
        <v>12</v>
      </c>
      <c r="G3773" s="47" t="s">
        <v>13</v>
      </c>
    </row>
    <row r="3774" spans="1:7" s="1" customFormat="1" ht="38.25" x14ac:dyDescent="0.2">
      <c r="A3774" s="46" t="s">
        <v>7906</v>
      </c>
      <c r="B3774" s="47" t="s">
        <v>7907</v>
      </c>
      <c r="C3774" s="47" t="s">
        <v>9</v>
      </c>
      <c r="D3774" s="47" t="s">
        <v>20</v>
      </c>
      <c r="E3774" s="50" t="s">
        <v>33</v>
      </c>
      <c r="F3774" s="47" t="s">
        <v>34</v>
      </c>
      <c r="G3774" s="47" t="s">
        <v>379</v>
      </c>
    </row>
    <row r="3775" spans="1:7" s="1" customFormat="1" ht="25.5" x14ac:dyDescent="0.2">
      <c r="A3775" s="46" t="s">
        <v>7908</v>
      </c>
      <c r="B3775" s="47" t="s">
        <v>7909</v>
      </c>
      <c r="C3775" s="47" t="s">
        <v>9</v>
      </c>
      <c r="D3775" s="47" t="s">
        <v>16</v>
      </c>
      <c r="E3775" s="50" t="s">
        <v>67</v>
      </c>
      <c r="F3775" s="47" t="s">
        <v>12</v>
      </c>
      <c r="G3775" s="47" t="s">
        <v>13</v>
      </c>
    </row>
    <row r="3776" spans="1:7" s="1" customFormat="1" ht="38.25" x14ac:dyDescent="0.2">
      <c r="A3776" s="46" t="s">
        <v>7910</v>
      </c>
      <c r="B3776" s="47" t="s">
        <v>7911</v>
      </c>
      <c r="C3776" s="47" t="s">
        <v>9</v>
      </c>
      <c r="D3776" s="47" t="s">
        <v>10</v>
      </c>
      <c r="E3776" s="50" t="s">
        <v>73</v>
      </c>
      <c r="F3776" s="47" t="s">
        <v>34</v>
      </c>
      <c r="G3776" s="47" t="s">
        <v>74</v>
      </c>
    </row>
    <row r="3777" spans="1:7" s="1" customFormat="1" ht="51" x14ac:dyDescent="0.2">
      <c r="A3777" s="46" t="s">
        <v>7912</v>
      </c>
      <c r="B3777" s="47" t="s">
        <v>7913</v>
      </c>
      <c r="C3777" s="47" t="s">
        <v>9</v>
      </c>
      <c r="D3777" s="47" t="s">
        <v>10</v>
      </c>
      <c r="E3777" s="50" t="s">
        <v>356</v>
      </c>
      <c r="F3777" s="47" t="s">
        <v>12</v>
      </c>
      <c r="G3777" s="47" t="s">
        <v>13</v>
      </c>
    </row>
    <row r="3778" spans="1:7" s="1" customFormat="1" ht="25.5" x14ac:dyDescent="0.2">
      <c r="A3778" s="46" t="s">
        <v>7914</v>
      </c>
      <c r="B3778" s="47" t="s">
        <v>7915</v>
      </c>
      <c r="C3778" s="47" t="s">
        <v>9</v>
      </c>
      <c r="D3778" s="47" t="s">
        <v>20</v>
      </c>
      <c r="E3778" s="50" t="s">
        <v>249</v>
      </c>
      <c r="F3778" s="47" t="s">
        <v>12</v>
      </c>
      <c r="G3778" s="47" t="s">
        <v>13</v>
      </c>
    </row>
    <row r="3779" spans="1:7" s="1" customFormat="1" ht="51" x14ac:dyDescent="0.2">
      <c r="A3779" s="46" t="s">
        <v>7916</v>
      </c>
      <c r="B3779" s="47" t="s">
        <v>7917</v>
      </c>
      <c r="C3779" s="47" t="s">
        <v>9</v>
      </c>
      <c r="D3779" s="47" t="s">
        <v>10</v>
      </c>
      <c r="E3779" s="50" t="s">
        <v>356</v>
      </c>
      <c r="F3779" s="47" t="s">
        <v>12</v>
      </c>
      <c r="G3779" s="47" t="s">
        <v>13</v>
      </c>
    </row>
    <row r="3780" spans="1:7" s="1" customFormat="1" ht="51" x14ac:dyDescent="0.2">
      <c r="A3780" s="46" t="s">
        <v>7918</v>
      </c>
      <c r="B3780" s="47" t="s">
        <v>7919</v>
      </c>
      <c r="C3780" s="47" t="s">
        <v>9</v>
      </c>
      <c r="D3780" s="47" t="s">
        <v>10</v>
      </c>
      <c r="E3780" s="50" t="s">
        <v>356</v>
      </c>
      <c r="F3780" s="47" t="s">
        <v>12</v>
      </c>
      <c r="G3780" s="47" t="s">
        <v>13</v>
      </c>
    </row>
    <row r="3781" spans="1:7" s="1" customFormat="1" ht="38.25" x14ac:dyDescent="0.2">
      <c r="A3781" s="46" t="s">
        <v>7920</v>
      </c>
      <c r="B3781" s="47" t="s">
        <v>7921</v>
      </c>
      <c r="C3781" s="47" t="s">
        <v>9</v>
      </c>
      <c r="D3781" s="47" t="s">
        <v>10</v>
      </c>
      <c r="E3781" s="50" t="s">
        <v>73</v>
      </c>
      <c r="F3781" s="47" t="s">
        <v>34</v>
      </c>
      <c r="G3781" s="47" t="s">
        <v>74</v>
      </c>
    </row>
    <row r="3782" spans="1:7" s="1" customFormat="1" ht="25.5" x14ac:dyDescent="0.2">
      <c r="A3782" s="46" t="s">
        <v>7922</v>
      </c>
      <c r="B3782" s="47" t="s">
        <v>7923</v>
      </c>
      <c r="C3782" s="47" t="s">
        <v>9</v>
      </c>
      <c r="D3782" s="47" t="s">
        <v>10</v>
      </c>
      <c r="E3782" s="50" t="s">
        <v>225</v>
      </c>
      <c r="F3782" s="47" t="s">
        <v>61</v>
      </c>
      <c r="G3782" s="47" t="s">
        <v>44</v>
      </c>
    </row>
    <row r="3783" spans="1:7" s="1" customFormat="1" ht="63.75" x14ac:dyDescent="0.2">
      <c r="A3783" s="46" t="s">
        <v>7924</v>
      </c>
      <c r="B3783" s="47" t="s">
        <v>7925</v>
      </c>
      <c r="C3783" s="47" t="s">
        <v>9</v>
      </c>
      <c r="D3783" s="47" t="s">
        <v>10</v>
      </c>
      <c r="E3783" s="50" t="s">
        <v>170</v>
      </c>
      <c r="F3783" s="47" t="s">
        <v>12</v>
      </c>
      <c r="G3783" s="47" t="s">
        <v>13</v>
      </c>
    </row>
    <row r="3784" spans="1:7" s="1" customFormat="1" ht="38.25" x14ac:dyDescent="0.2">
      <c r="A3784" s="46" t="s">
        <v>7926</v>
      </c>
      <c r="B3784" s="47" t="s">
        <v>7927</v>
      </c>
      <c r="C3784" s="47" t="s">
        <v>9</v>
      </c>
      <c r="D3784" s="47" t="s">
        <v>20</v>
      </c>
      <c r="E3784" s="50" t="s">
        <v>33</v>
      </c>
      <c r="F3784" s="47" t="s">
        <v>34</v>
      </c>
      <c r="G3784" s="47" t="s">
        <v>318</v>
      </c>
    </row>
    <row r="3785" spans="1:7" s="1" customFormat="1" ht="63.75" x14ac:dyDescent="0.2">
      <c r="A3785" s="46" t="s">
        <v>7928</v>
      </c>
      <c r="B3785" s="47" t="s">
        <v>7929</v>
      </c>
      <c r="C3785" s="47" t="s">
        <v>9</v>
      </c>
      <c r="D3785" s="47" t="s">
        <v>10</v>
      </c>
      <c r="E3785" s="50" t="s">
        <v>214</v>
      </c>
      <c r="F3785" s="47" t="s">
        <v>12</v>
      </c>
      <c r="G3785" s="47" t="s">
        <v>13</v>
      </c>
    </row>
    <row r="3786" spans="1:7" s="1" customFormat="1" ht="25.5" x14ac:dyDescent="0.2">
      <c r="A3786" s="46" t="s">
        <v>7930</v>
      </c>
      <c r="B3786" s="47" t="s">
        <v>7931</v>
      </c>
      <c r="C3786" s="47" t="s">
        <v>9</v>
      </c>
      <c r="D3786" s="47" t="s">
        <v>16</v>
      </c>
      <c r="E3786" s="50" t="s">
        <v>17</v>
      </c>
      <c r="F3786" s="47" t="s">
        <v>12</v>
      </c>
      <c r="G3786" s="47" t="s">
        <v>13</v>
      </c>
    </row>
    <row r="3787" spans="1:7" s="1" customFormat="1" ht="25.5" x14ac:dyDescent="0.2">
      <c r="A3787" s="46" t="s">
        <v>7932</v>
      </c>
      <c r="B3787" s="47" t="s">
        <v>7933</v>
      </c>
      <c r="C3787" s="47" t="s">
        <v>9</v>
      </c>
      <c r="D3787" s="47" t="s">
        <v>10</v>
      </c>
      <c r="E3787" s="50" t="s">
        <v>120</v>
      </c>
      <c r="F3787" s="47" t="s">
        <v>43</v>
      </c>
      <c r="G3787" s="47" t="s">
        <v>13</v>
      </c>
    </row>
    <row r="3788" spans="1:7" s="1" customFormat="1" ht="25.5" x14ac:dyDescent="0.2">
      <c r="A3788" s="48" t="s">
        <v>7934</v>
      </c>
      <c r="B3788" s="47" t="s">
        <v>7935</v>
      </c>
      <c r="C3788" s="47" t="s">
        <v>9</v>
      </c>
      <c r="D3788" s="47" t="s">
        <v>1688</v>
      </c>
      <c r="E3788" s="50" t="s">
        <v>7936</v>
      </c>
      <c r="F3788" s="47" t="s">
        <v>12</v>
      </c>
      <c r="G3788" s="47" t="s">
        <v>108</v>
      </c>
    </row>
    <row r="3789" spans="1:7" s="1" customFormat="1" ht="38.25" x14ac:dyDescent="0.2">
      <c r="A3789" s="46" t="s">
        <v>7937</v>
      </c>
      <c r="B3789" s="47" t="s">
        <v>7938</v>
      </c>
      <c r="C3789" s="47" t="s">
        <v>9</v>
      </c>
      <c r="D3789" s="47" t="s">
        <v>20</v>
      </c>
      <c r="E3789" s="50" t="s">
        <v>24</v>
      </c>
      <c r="F3789" s="47" t="s">
        <v>12</v>
      </c>
      <c r="G3789" s="47" t="s">
        <v>13</v>
      </c>
    </row>
    <row r="3790" spans="1:7" s="1" customFormat="1" ht="25.5" x14ac:dyDescent="0.2">
      <c r="A3790" s="46" t="s">
        <v>7939</v>
      </c>
      <c r="B3790" s="47" t="s">
        <v>7940</v>
      </c>
      <c r="C3790" s="47" t="s">
        <v>9</v>
      </c>
      <c r="D3790" s="47" t="s">
        <v>10</v>
      </c>
      <c r="E3790" s="50" t="s">
        <v>461</v>
      </c>
      <c r="F3790" s="47" t="s">
        <v>61</v>
      </c>
      <c r="G3790" s="47" t="s">
        <v>44</v>
      </c>
    </row>
    <row r="3791" spans="1:7" s="1" customFormat="1" ht="38.25" x14ac:dyDescent="0.2">
      <c r="A3791" s="46" t="s">
        <v>7941</v>
      </c>
      <c r="B3791" s="47" t="s">
        <v>7942</v>
      </c>
      <c r="C3791" s="47" t="s">
        <v>9</v>
      </c>
      <c r="D3791" s="47" t="s">
        <v>20</v>
      </c>
      <c r="E3791" s="50" t="s">
        <v>33</v>
      </c>
      <c r="F3791" s="47" t="s">
        <v>34</v>
      </c>
      <c r="G3791" s="47" t="s">
        <v>148</v>
      </c>
    </row>
    <row r="3792" spans="1:7" s="1" customFormat="1" ht="76.5" x14ac:dyDescent="0.2">
      <c r="A3792" s="46" t="s">
        <v>7943</v>
      </c>
      <c r="B3792" s="47" t="s">
        <v>7944</v>
      </c>
      <c r="C3792" s="47" t="s">
        <v>9</v>
      </c>
      <c r="D3792" s="47" t="s">
        <v>20</v>
      </c>
      <c r="E3792" s="50" t="s">
        <v>33</v>
      </c>
      <c r="F3792" s="47" t="s">
        <v>34</v>
      </c>
      <c r="G3792" s="47" t="s">
        <v>2639</v>
      </c>
    </row>
    <row r="3793" spans="1:7" s="1" customFormat="1" ht="25.5" x14ac:dyDescent="0.2">
      <c r="A3793" s="46" t="s">
        <v>7945</v>
      </c>
      <c r="B3793" s="47" t="s">
        <v>7946</v>
      </c>
      <c r="C3793" s="47" t="s">
        <v>9</v>
      </c>
      <c r="D3793" s="47" t="s">
        <v>10</v>
      </c>
      <c r="E3793" s="50" t="s">
        <v>461</v>
      </c>
      <c r="F3793" s="47" t="s">
        <v>61</v>
      </c>
      <c r="G3793" s="47" t="s">
        <v>44</v>
      </c>
    </row>
    <row r="3794" spans="1:7" s="1" customFormat="1" ht="25.5" x14ac:dyDescent="0.2">
      <c r="A3794" s="46" t="s">
        <v>7947</v>
      </c>
      <c r="B3794" s="47" t="s">
        <v>7948</v>
      </c>
      <c r="C3794" s="47" t="s">
        <v>9</v>
      </c>
      <c r="D3794" s="47" t="s">
        <v>16</v>
      </c>
      <c r="E3794" s="50" t="s">
        <v>67</v>
      </c>
      <c r="F3794" s="47" t="s">
        <v>12</v>
      </c>
      <c r="G3794" s="47" t="s">
        <v>13</v>
      </c>
    </row>
    <row r="3795" spans="1:7" s="1" customFormat="1" ht="25.5" x14ac:dyDescent="0.2">
      <c r="A3795" s="46" t="s">
        <v>7949</v>
      </c>
      <c r="B3795" s="47" t="s">
        <v>7950</v>
      </c>
      <c r="C3795" s="47" t="s">
        <v>9</v>
      </c>
      <c r="D3795" s="47" t="s">
        <v>10</v>
      </c>
      <c r="E3795" s="50" t="s">
        <v>313</v>
      </c>
      <c r="F3795" s="47" t="s">
        <v>12</v>
      </c>
      <c r="G3795" s="47" t="s">
        <v>13</v>
      </c>
    </row>
    <row r="3796" spans="1:7" s="1" customFormat="1" ht="38.25" x14ac:dyDescent="0.2">
      <c r="A3796" s="46" t="s">
        <v>7951</v>
      </c>
      <c r="B3796" s="47" t="s">
        <v>7952</v>
      </c>
      <c r="C3796" s="47" t="s">
        <v>9</v>
      </c>
      <c r="D3796" s="47" t="s">
        <v>10</v>
      </c>
      <c r="E3796" s="50" t="s">
        <v>73</v>
      </c>
      <c r="F3796" s="47" t="s">
        <v>34</v>
      </c>
      <c r="G3796" s="47" t="s">
        <v>74</v>
      </c>
    </row>
    <row r="3797" spans="1:7" s="1" customFormat="1" ht="25.5" x14ac:dyDescent="0.2">
      <c r="A3797" s="46" t="s">
        <v>7953</v>
      </c>
      <c r="B3797" s="47" t="s">
        <v>7954</v>
      </c>
      <c r="C3797" s="47" t="s">
        <v>9</v>
      </c>
      <c r="D3797" s="47" t="s">
        <v>10</v>
      </c>
      <c r="E3797" s="50" t="s">
        <v>7954</v>
      </c>
      <c r="F3797" s="47" t="s">
        <v>12</v>
      </c>
      <c r="G3797" s="47" t="s">
        <v>13</v>
      </c>
    </row>
    <row r="3798" spans="1:7" s="1" customFormat="1" ht="38.25" x14ac:dyDescent="0.2">
      <c r="A3798" s="46" t="s">
        <v>7955</v>
      </c>
      <c r="B3798" s="47" t="s">
        <v>7956</v>
      </c>
      <c r="C3798" s="47" t="s">
        <v>9</v>
      </c>
      <c r="D3798" s="47" t="s">
        <v>20</v>
      </c>
      <c r="E3798" s="50" t="s">
        <v>24</v>
      </c>
      <c r="F3798" s="47" t="s">
        <v>12</v>
      </c>
      <c r="G3798" s="47" t="s">
        <v>13</v>
      </c>
    </row>
    <row r="3799" spans="1:7" s="1" customFormat="1" ht="51" x14ac:dyDescent="0.2">
      <c r="A3799" s="48" t="s">
        <v>7957</v>
      </c>
      <c r="B3799" s="47" t="s">
        <v>7958</v>
      </c>
      <c r="C3799" s="47" t="s">
        <v>9</v>
      </c>
      <c r="D3799" s="47" t="s">
        <v>10</v>
      </c>
      <c r="E3799" s="50" t="s">
        <v>120</v>
      </c>
      <c r="F3799" s="47" t="s">
        <v>43</v>
      </c>
      <c r="G3799" s="47" t="s">
        <v>121</v>
      </c>
    </row>
    <row r="3800" spans="1:7" s="1" customFormat="1" ht="38.25" x14ac:dyDescent="0.2">
      <c r="A3800" s="48" t="s">
        <v>9718</v>
      </c>
      <c r="B3800" s="47" t="s">
        <v>7959</v>
      </c>
      <c r="C3800" s="47" t="s">
        <v>9</v>
      </c>
      <c r="D3800" s="47" t="s">
        <v>20</v>
      </c>
      <c r="E3800" s="50" t="s">
        <v>33</v>
      </c>
      <c r="F3800" s="47" t="s">
        <v>34</v>
      </c>
      <c r="G3800" s="47" t="s">
        <v>318</v>
      </c>
    </row>
    <row r="3801" spans="1:7" s="1" customFormat="1" ht="25.5" x14ac:dyDescent="0.2">
      <c r="A3801" s="46" t="s">
        <v>7960</v>
      </c>
      <c r="B3801" s="47" t="s">
        <v>7961</v>
      </c>
      <c r="C3801" s="47" t="s">
        <v>9</v>
      </c>
      <c r="D3801" s="47" t="s">
        <v>718</v>
      </c>
      <c r="E3801" s="50" t="s">
        <v>7961</v>
      </c>
      <c r="F3801" s="47" t="s">
        <v>12</v>
      </c>
      <c r="G3801" s="47" t="s">
        <v>108</v>
      </c>
    </row>
    <row r="3802" spans="1:7" s="1" customFormat="1" ht="38.25" x14ac:dyDescent="0.2">
      <c r="A3802" s="46" t="s">
        <v>7962</v>
      </c>
      <c r="B3802" s="47" t="s">
        <v>7963</v>
      </c>
      <c r="C3802" s="47" t="s">
        <v>9</v>
      </c>
      <c r="D3802" s="47" t="s">
        <v>20</v>
      </c>
      <c r="E3802" s="50" t="s">
        <v>33</v>
      </c>
      <c r="F3802" s="47" t="s">
        <v>34</v>
      </c>
      <c r="G3802" s="47" t="s">
        <v>163</v>
      </c>
    </row>
    <row r="3803" spans="1:7" s="1" customFormat="1" ht="38.25" x14ac:dyDescent="0.2">
      <c r="A3803" s="46" t="s">
        <v>7964</v>
      </c>
      <c r="B3803" s="47" t="s">
        <v>7965</v>
      </c>
      <c r="C3803" s="47" t="s">
        <v>9</v>
      </c>
      <c r="D3803" s="47" t="s">
        <v>20</v>
      </c>
      <c r="E3803" s="50" t="s">
        <v>33</v>
      </c>
      <c r="F3803" s="47" t="s">
        <v>34</v>
      </c>
      <c r="G3803" s="47" t="s">
        <v>163</v>
      </c>
    </row>
    <row r="3804" spans="1:7" s="1" customFormat="1" ht="38.25" x14ac:dyDescent="0.2">
      <c r="A3804" s="46" t="s">
        <v>7966</v>
      </c>
      <c r="B3804" s="47" t="s">
        <v>7967</v>
      </c>
      <c r="C3804" s="47" t="s">
        <v>9</v>
      </c>
      <c r="D3804" s="47" t="s">
        <v>20</v>
      </c>
      <c r="E3804" s="50" t="s">
        <v>33</v>
      </c>
      <c r="F3804" s="47" t="s">
        <v>34</v>
      </c>
      <c r="G3804" s="47" t="s">
        <v>163</v>
      </c>
    </row>
    <row r="3805" spans="1:7" s="1" customFormat="1" ht="38.25" x14ac:dyDescent="0.2">
      <c r="A3805" s="46" t="s">
        <v>7968</v>
      </c>
      <c r="B3805" s="47" t="s">
        <v>7969</v>
      </c>
      <c r="C3805" s="47" t="s">
        <v>9</v>
      </c>
      <c r="D3805" s="47" t="s">
        <v>20</v>
      </c>
      <c r="E3805" s="50" t="s">
        <v>33</v>
      </c>
      <c r="F3805" s="47" t="s">
        <v>34</v>
      </c>
      <c r="G3805" s="47" t="s">
        <v>318</v>
      </c>
    </row>
    <row r="3806" spans="1:7" s="1" customFormat="1" ht="51" x14ac:dyDescent="0.2">
      <c r="A3806" s="46" t="s">
        <v>7970</v>
      </c>
      <c r="B3806" s="47" t="s">
        <v>7971</v>
      </c>
      <c r="C3806" s="47" t="s">
        <v>9</v>
      </c>
      <c r="D3806" s="47" t="s">
        <v>10</v>
      </c>
      <c r="E3806" s="50" t="s">
        <v>120</v>
      </c>
      <c r="F3806" s="47" t="s">
        <v>43</v>
      </c>
      <c r="G3806" s="47" t="s">
        <v>121</v>
      </c>
    </row>
    <row r="3807" spans="1:7" s="1" customFormat="1" ht="25.5" x14ac:dyDescent="0.2">
      <c r="A3807" s="46" t="s">
        <v>7972</v>
      </c>
      <c r="B3807" s="47" t="s">
        <v>7973</v>
      </c>
      <c r="C3807" s="47" t="s">
        <v>9</v>
      </c>
      <c r="D3807" s="47" t="s">
        <v>10</v>
      </c>
      <c r="E3807" s="50" t="s">
        <v>469</v>
      </c>
      <c r="F3807" s="47" t="s">
        <v>12</v>
      </c>
      <c r="G3807" s="47" t="s">
        <v>13</v>
      </c>
    </row>
    <row r="3808" spans="1:7" s="1" customFormat="1" ht="25.5" x14ac:dyDescent="0.2">
      <c r="A3808" s="46" t="s">
        <v>7974</v>
      </c>
      <c r="B3808" s="47" t="s">
        <v>7975</v>
      </c>
      <c r="C3808" s="47" t="s">
        <v>9</v>
      </c>
      <c r="D3808" s="47" t="s">
        <v>10</v>
      </c>
      <c r="E3808" s="50" t="s">
        <v>469</v>
      </c>
      <c r="F3808" s="47" t="s">
        <v>12</v>
      </c>
      <c r="G3808" s="47" t="s">
        <v>13</v>
      </c>
    </row>
    <row r="3809" spans="1:7" s="1" customFormat="1" ht="25.5" x14ac:dyDescent="0.2">
      <c r="A3809" s="46" t="s">
        <v>7976</v>
      </c>
      <c r="B3809" s="47" t="s">
        <v>7977</v>
      </c>
      <c r="C3809" s="47" t="s">
        <v>9</v>
      </c>
      <c r="D3809" s="47" t="s">
        <v>20</v>
      </c>
      <c r="E3809" s="50" t="s">
        <v>249</v>
      </c>
      <c r="F3809" s="47" t="s">
        <v>12</v>
      </c>
      <c r="G3809" s="47" t="s">
        <v>13</v>
      </c>
    </row>
    <row r="3810" spans="1:7" s="1" customFormat="1" ht="25.5" x14ac:dyDescent="0.2">
      <c r="A3810" s="46" t="s">
        <v>7978</v>
      </c>
      <c r="B3810" s="47" t="s">
        <v>7979</v>
      </c>
      <c r="C3810" s="47" t="s">
        <v>9</v>
      </c>
      <c r="D3810" s="47" t="s">
        <v>10</v>
      </c>
      <c r="E3810" s="50" t="s">
        <v>225</v>
      </c>
      <c r="F3810" s="47" t="s">
        <v>61</v>
      </c>
      <c r="G3810" s="47" t="s">
        <v>44</v>
      </c>
    </row>
    <row r="3811" spans="1:7" s="1" customFormat="1" ht="25.5" x14ac:dyDescent="0.2">
      <c r="A3811" s="46" t="s">
        <v>7980</v>
      </c>
      <c r="B3811" s="47" t="s">
        <v>7981</v>
      </c>
      <c r="C3811" s="47" t="s">
        <v>9</v>
      </c>
      <c r="D3811" s="47" t="s">
        <v>10</v>
      </c>
      <c r="E3811" s="50" t="s">
        <v>225</v>
      </c>
      <c r="F3811" s="47" t="s">
        <v>61</v>
      </c>
      <c r="G3811" s="47" t="s">
        <v>44</v>
      </c>
    </row>
    <row r="3812" spans="1:7" s="1" customFormat="1" ht="38.25" x14ac:dyDescent="0.2">
      <c r="A3812" s="46" t="s">
        <v>7982</v>
      </c>
      <c r="B3812" s="47" t="s">
        <v>7983</v>
      </c>
      <c r="C3812" s="47" t="s">
        <v>9</v>
      </c>
      <c r="D3812" s="47" t="s">
        <v>20</v>
      </c>
      <c r="E3812" s="50" t="s">
        <v>24</v>
      </c>
      <c r="F3812" s="47" t="s">
        <v>12</v>
      </c>
      <c r="G3812" s="47" t="s">
        <v>13</v>
      </c>
    </row>
    <row r="3813" spans="1:7" s="1" customFormat="1" ht="51" x14ac:dyDescent="0.2">
      <c r="A3813" s="46" t="s">
        <v>7984</v>
      </c>
      <c r="B3813" s="47" t="s">
        <v>7985</v>
      </c>
      <c r="C3813" s="47" t="s">
        <v>9</v>
      </c>
      <c r="D3813" s="47" t="s">
        <v>10</v>
      </c>
      <c r="E3813" s="50" t="s">
        <v>120</v>
      </c>
      <c r="F3813" s="47" t="s">
        <v>43</v>
      </c>
      <c r="G3813" s="47" t="s">
        <v>121</v>
      </c>
    </row>
    <row r="3814" spans="1:7" s="1" customFormat="1" ht="25.5" x14ac:dyDescent="0.2">
      <c r="A3814" s="46" t="s">
        <v>7986</v>
      </c>
      <c r="B3814" s="47" t="s">
        <v>7987</v>
      </c>
      <c r="C3814" s="47" t="s">
        <v>9</v>
      </c>
      <c r="D3814" s="47" t="s">
        <v>16</v>
      </c>
      <c r="E3814" s="50" t="s">
        <v>67</v>
      </c>
      <c r="F3814" s="47" t="s">
        <v>12</v>
      </c>
      <c r="G3814" s="47" t="s">
        <v>13</v>
      </c>
    </row>
    <row r="3815" spans="1:7" s="1" customFormat="1" ht="25.5" x14ac:dyDescent="0.2">
      <c r="A3815" s="46" t="s">
        <v>7988</v>
      </c>
      <c r="B3815" s="47" t="s">
        <v>7989</v>
      </c>
      <c r="C3815" s="47" t="s">
        <v>9</v>
      </c>
      <c r="D3815" s="47" t="s">
        <v>20</v>
      </c>
      <c r="E3815" s="50" t="s">
        <v>160</v>
      </c>
      <c r="F3815" s="47" t="s">
        <v>12</v>
      </c>
      <c r="G3815" s="47" t="s">
        <v>99</v>
      </c>
    </row>
    <row r="3816" spans="1:7" s="1" customFormat="1" ht="25.5" x14ac:dyDescent="0.2">
      <c r="A3816" s="48" t="s">
        <v>7990</v>
      </c>
      <c r="B3816" s="47" t="s">
        <v>7991</v>
      </c>
      <c r="C3816" s="47" t="s">
        <v>9</v>
      </c>
      <c r="D3816" s="47" t="s">
        <v>10</v>
      </c>
      <c r="E3816" s="50" t="s">
        <v>1717</v>
      </c>
      <c r="F3816" s="47" t="s">
        <v>1718</v>
      </c>
      <c r="G3816" s="47" t="s">
        <v>99</v>
      </c>
    </row>
    <row r="3817" spans="1:7" s="1" customFormat="1" ht="38.25" x14ac:dyDescent="0.2">
      <c r="A3817" s="46" t="s">
        <v>7992</v>
      </c>
      <c r="B3817" s="47" t="s">
        <v>7993</v>
      </c>
      <c r="C3817" s="47" t="s">
        <v>9</v>
      </c>
      <c r="D3817" s="47" t="s">
        <v>10</v>
      </c>
      <c r="E3817" s="50" t="s">
        <v>73</v>
      </c>
      <c r="F3817" s="47" t="s">
        <v>34</v>
      </c>
      <c r="G3817" s="47" t="s">
        <v>74</v>
      </c>
    </row>
    <row r="3818" spans="1:7" s="1" customFormat="1" ht="38.25" x14ac:dyDescent="0.2">
      <c r="A3818" s="46" t="s">
        <v>7994</v>
      </c>
      <c r="B3818" s="47" t="s">
        <v>7995</v>
      </c>
      <c r="C3818" s="47" t="s">
        <v>9</v>
      </c>
      <c r="D3818" s="47" t="s">
        <v>10</v>
      </c>
      <c r="E3818" s="50" t="s">
        <v>73</v>
      </c>
      <c r="F3818" s="47" t="s">
        <v>34</v>
      </c>
      <c r="G3818" s="47" t="s">
        <v>74</v>
      </c>
    </row>
    <row r="3819" spans="1:7" s="1" customFormat="1" ht="38.25" x14ac:dyDescent="0.2">
      <c r="A3819" s="46" t="s">
        <v>7996</v>
      </c>
      <c r="B3819" s="47" t="s">
        <v>7997</v>
      </c>
      <c r="C3819" s="47" t="s">
        <v>9</v>
      </c>
      <c r="D3819" s="47" t="s">
        <v>10</v>
      </c>
      <c r="E3819" s="50" t="s">
        <v>73</v>
      </c>
      <c r="F3819" s="47" t="s">
        <v>34</v>
      </c>
      <c r="G3819" s="47" t="s">
        <v>74</v>
      </c>
    </row>
    <row r="3820" spans="1:7" s="1" customFormat="1" ht="38.25" x14ac:dyDescent="0.2">
      <c r="A3820" s="46" t="s">
        <v>7998</v>
      </c>
      <c r="B3820" s="47" t="s">
        <v>7999</v>
      </c>
      <c r="C3820" s="47" t="s">
        <v>9</v>
      </c>
      <c r="D3820" s="47" t="s">
        <v>20</v>
      </c>
      <c r="E3820" s="50" t="s">
        <v>24</v>
      </c>
      <c r="F3820" s="47" t="s">
        <v>12</v>
      </c>
      <c r="G3820" s="47" t="s">
        <v>13</v>
      </c>
    </row>
    <row r="3821" spans="1:7" s="1" customFormat="1" ht="38.25" x14ac:dyDescent="0.2">
      <c r="A3821" s="46" t="s">
        <v>8000</v>
      </c>
      <c r="B3821" s="47" t="s">
        <v>8001</v>
      </c>
      <c r="C3821" s="47" t="s">
        <v>9</v>
      </c>
      <c r="D3821" s="47" t="s">
        <v>20</v>
      </c>
      <c r="E3821" s="50" t="s">
        <v>33</v>
      </c>
      <c r="F3821" s="47" t="s">
        <v>34</v>
      </c>
      <c r="G3821" s="47" t="s">
        <v>113</v>
      </c>
    </row>
    <row r="3822" spans="1:7" s="1" customFormat="1" ht="38.25" x14ac:dyDescent="0.2">
      <c r="A3822" s="46" t="s">
        <v>8002</v>
      </c>
      <c r="B3822" s="47" t="s">
        <v>8003</v>
      </c>
      <c r="C3822" s="47" t="s">
        <v>9</v>
      </c>
      <c r="D3822" s="47" t="s">
        <v>20</v>
      </c>
      <c r="E3822" s="50" t="s">
        <v>33</v>
      </c>
      <c r="F3822" s="47" t="s">
        <v>34</v>
      </c>
      <c r="G3822" s="47" t="s">
        <v>113</v>
      </c>
    </row>
    <row r="3823" spans="1:7" s="1" customFormat="1" ht="63.75" x14ac:dyDescent="0.2">
      <c r="A3823" s="46" t="s">
        <v>8004</v>
      </c>
      <c r="B3823" s="47" t="s">
        <v>8005</v>
      </c>
      <c r="C3823" s="47" t="s">
        <v>9</v>
      </c>
      <c r="D3823" s="47" t="s">
        <v>20</v>
      </c>
      <c r="E3823" s="50" t="s">
        <v>33</v>
      </c>
      <c r="F3823" s="47" t="s">
        <v>34</v>
      </c>
      <c r="G3823" s="47" t="s">
        <v>8006</v>
      </c>
    </row>
    <row r="3824" spans="1:7" s="1" customFormat="1" ht="38.25" x14ac:dyDescent="0.2">
      <c r="A3824" s="46" t="s">
        <v>8007</v>
      </c>
      <c r="B3824" s="47" t="s">
        <v>8008</v>
      </c>
      <c r="C3824" s="47" t="s">
        <v>9</v>
      </c>
      <c r="D3824" s="47" t="s">
        <v>20</v>
      </c>
      <c r="E3824" s="50" t="s">
        <v>24</v>
      </c>
      <c r="F3824" s="47" t="s">
        <v>12</v>
      </c>
      <c r="G3824" s="47" t="s">
        <v>13</v>
      </c>
    </row>
    <row r="3825" spans="1:7" s="1" customFormat="1" ht="25.5" x14ac:dyDescent="0.2">
      <c r="A3825" s="46" t="s">
        <v>8009</v>
      </c>
      <c r="B3825" s="47" t="s">
        <v>8010</v>
      </c>
      <c r="C3825" s="47" t="s">
        <v>9</v>
      </c>
      <c r="D3825" s="47" t="s">
        <v>16</v>
      </c>
      <c r="E3825" s="50" t="s">
        <v>67</v>
      </c>
      <c r="F3825" s="47" t="s">
        <v>12</v>
      </c>
      <c r="G3825" s="47" t="s">
        <v>13</v>
      </c>
    </row>
    <row r="3826" spans="1:7" s="1" customFormat="1" ht="38.25" x14ac:dyDescent="0.2">
      <c r="A3826" s="46" t="s">
        <v>8011</v>
      </c>
      <c r="B3826" s="47" t="s">
        <v>8012</v>
      </c>
      <c r="C3826" s="47" t="s">
        <v>9</v>
      </c>
      <c r="D3826" s="47" t="s">
        <v>20</v>
      </c>
      <c r="E3826" s="50" t="s">
        <v>24</v>
      </c>
      <c r="F3826" s="47" t="s">
        <v>12</v>
      </c>
      <c r="G3826" s="47" t="s">
        <v>13</v>
      </c>
    </row>
    <row r="3827" spans="1:7" s="1" customFormat="1" ht="51" x14ac:dyDescent="0.2">
      <c r="A3827" s="46" t="s">
        <v>8013</v>
      </c>
      <c r="B3827" s="47" t="s">
        <v>8014</v>
      </c>
      <c r="C3827" s="47" t="s">
        <v>9</v>
      </c>
      <c r="D3827" s="47" t="s">
        <v>10</v>
      </c>
      <c r="E3827" s="50" t="s">
        <v>73</v>
      </c>
      <c r="F3827" s="47" t="s">
        <v>34</v>
      </c>
      <c r="G3827" s="47" t="s">
        <v>1926</v>
      </c>
    </row>
    <row r="3828" spans="1:7" s="1" customFormat="1" ht="38.25" x14ac:dyDescent="0.2">
      <c r="A3828" s="46" t="s">
        <v>8015</v>
      </c>
      <c r="B3828" s="47" t="s">
        <v>8016</v>
      </c>
      <c r="C3828" s="47" t="s">
        <v>9</v>
      </c>
      <c r="D3828" s="47" t="s">
        <v>20</v>
      </c>
      <c r="E3828" s="50" t="s">
        <v>24</v>
      </c>
      <c r="F3828" s="47" t="s">
        <v>12</v>
      </c>
      <c r="G3828" s="47" t="s">
        <v>13</v>
      </c>
    </row>
    <row r="3829" spans="1:7" s="1" customFormat="1" ht="25.5" x14ac:dyDescent="0.2">
      <c r="A3829" s="46" t="s">
        <v>8017</v>
      </c>
      <c r="B3829" s="47" t="s">
        <v>8018</v>
      </c>
      <c r="C3829" s="47" t="s">
        <v>9</v>
      </c>
      <c r="D3829" s="47" t="s">
        <v>10</v>
      </c>
      <c r="E3829" s="50" t="s">
        <v>313</v>
      </c>
      <c r="F3829" s="47" t="s">
        <v>12</v>
      </c>
      <c r="G3829" s="47" t="s">
        <v>13</v>
      </c>
    </row>
    <row r="3830" spans="1:7" s="1" customFormat="1" ht="38.25" x14ac:dyDescent="0.2">
      <c r="A3830" s="46" t="s">
        <v>8019</v>
      </c>
      <c r="B3830" s="47" t="s">
        <v>8020</v>
      </c>
      <c r="C3830" s="47" t="s">
        <v>9</v>
      </c>
      <c r="D3830" s="47" t="s">
        <v>20</v>
      </c>
      <c r="E3830" s="50" t="s">
        <v>24</v>
      </c>
      <c r="F3830" s="47" t="s">
        <v>12</v>
      </c>
      <c r="G3830" s="47" t="s">
        <v>13</v>
      </c>
    </row>
    <row r="3831" spans="1:7" s="1" customFormat="1" ht="38.25" x14ac:dyDescent="0.2">
      <c r="A3831" s="46" t="s">
        <v>8021</v>
      </c>
      <c r="B3831" s="47" t="s">
        <v>8022</v>
      </c>
      <c r="C3831" s="47" t="s">
        <v>9</v>
      </c>
      <c r="D3831" s="47" t="s">
        <v>20</v>
      </c>
      <c r="E3831" s="50" t="s">
        <v>24</v>
      </c>
      <c r="F3831" s="47" t="s">
        <v>12</v>
      </c>
      <c r="G3831" s="47" t="s">
        <v>13</v>
      </c>
    </row>
    <row r="3832" spans="1:7" s="1" customFormat="1" ht="25.5" x14ac:dyDescent="0.2">
      <c r="A3832" s="46" t="s">
        <v>8023</v>
      </c>
      <c r="B3832" s="47" t="s">
        <v>8024</v>
      </c>
      <c r="C3832" s="47" t="s">
        <v>9</v>
      </c>
      <c r="D3832" s="47" t="s">
        <v>10</v>
      </c>
      <c r="E3832" s="50" t="s">
        <v>102</v>
      </c>
      <c r="F3832" s="47" t="s">
        <v>103</v>
      </c>
      <c r="G3832" s="47" t="s">
        <v>13</v>
      </c>
    </row>
    <row r="3833" spans="1:7" s="1" customFormat="1" ht="25.5" x14ac:dyDescent="0.2">
      <c r="A3833" s="46" t="s">
        <v>8025</v>
      </c>
      <c r="B3833" s="47" t="s">
        <v>8026</v>
      </c>
      <c r="C3833" s="47" t="s">
        <v>9</v>
      </c>
      <c r="D3833" s="47" t="s">
        <v>16</v>
      </c>
      <c r="E3833" s="50" t="s">
        <v>67</v>
      </c>
      <c r="F3833" s="47" t="s">
        <v>12</v>
      </c>
      <c r="G3833" s="47" t="s">
        <v>13</v>
      </c>
    </row>
    <row r="3834" spans="1:7" s="1" customFormat="1" ht="25.5" x14ac:dyDescent="0.2">
      <c r="A3834" s="46" t="s">
        <v>8027</v>
      </c>
      <c r="B3834" s="47" t="s">
        <v>8028</v>
      </c>
      <c r="C3834" s="47" t="s">
        <v>9</v>
      </c>
      <c r="D3834" s="47" t="s">
        <v>10</v>
      </c>
      <c r="E3834" s="50" t="s">
        <v>102</v>
      </c>
      <c r="F3834" s="47" t="s">
        <v>103</v>
      </c>
      <c r="G3834" s="47" t="s">
        <v>13</v>
      </c>
    </row>
    <row r="3835" spans="1:7" s="1" customFormat="1" ht="25.5" x14ac:dyDescent="0.2">
      <c r="A3835" s="46" t="s">
        <v>8029</v>
      </c>
      <c r="B3835" s="47" t="s">
        <v>8030</v>
      </c>
      <c r="C3835" s="47" t="s">
        <v>9</v>
      </c>
      <c r="D3835" s="47" t="s">
        <v>10</v>
      </c>
      <c r="E3835" s="50" t="s">
        <v>102</v>
      </c>
      <c r="F3835" s="47" t="s">
        <v>103</v>
      </c>
      <c r="G3835" s="47" t="s">
        <v>13</v>
      </c>
    </row>
    <row r="3836" spans="1:7" s="1" customFormat="1" ht="25.5" x14ac:dyDescent="0.2">
      <c r="A3836" s="46" t="s">
        <v>8031</v>
      </c>
      <c r="B3836" s="47" t="s">
        <v>8032</v>
      </c>
      <c r="C3836" s="47" t="s">
        <v>9</v>
      </c>
      <c r="D3836" s="47" t="s">
        <v>10</v>
      </c>
      <c r="E3836" s="50" t="s">
        <v>102</v>
      </c>
      <c r="F3836" s="47" t="s">
        <v>103</v>
      </c>
      <c r="G3836" s="47" t="s">
        <v>13</v>
      </c>
    </row>
    <row r="3837" spans="1:7" s="1" customFormat="1" ht="38.25" x14ac:dyDescent="0.2">
      <c r="A3837" s="46" t="s">
        <v>8033</v>
      </c>
      <c r="B3837" s="47" t="s">
        <v>8034</v>
      </c>
      <c r="C3837" s="47" t="s">
        <v>9</v>
      </c>
      <c r="D3837" s="47" t="s">
        <v>20</v>
      </c>
      <c r="E3837" s="50" t="s">
        <v>33</v>
      </c>
      <c r="F3837" s="47" t="s">
        <v>34</v>
      </c>
      <c r="G3837" s="47" t="s">
        <v>163</v>
      </c>
    </row>
    <row r="3838" spans="1:7" s="1" customFormat="1" ht="38.25" x14ac:dyDescent="0.2">
      <c r="A3838" s="46" t="s">
        <v>8035</v>
      </c>
      <c r="B3838" s="47" t="s">
        <v>8036</v>
      </c>
      <c r="C3838" s="47" t="s">
        <v>9</v>
      </c>
      <c r="D3838" s="47" t="s">
        <v>20</v>
      </c>
      <c r="E3838" s="50" t="s">
        <v>33</v>
      </c>
      <c r="F3838" s="47" t="s">
        <v>34</v>
      </c>
      <c r="G3838" s="47" t="s">
        <v>163</v>
      </c>
    </row>
    <row r="3839" spans="1:7" s="1" customFormat="1" ht="38.25" x14ac:dyDescent="0.2">
      <c r="A3839" s="46" t="s">
        <v>8037</v>
      </c>
      <c r="B3839" s="47" t="s">
        <v>8038</v>
      </c>
      <c r="C3839" s="47" t="s">
        <v>9</v>
      </c>
      <c r="D3839" s="47" t="s">
        <v>20</v>
      </c>
      <c r="E3839" s="50" t="s">
        <v>33</v>
      </c>
      <c r="F3839" s="47" t="s">
        <v>34</v>
      </c>
      <c r="G3839" s="47" t="s">
        <v>163</v>
      </c>
    </row>
    <row r="3840" spans="1:7" s="1" customFormat="1" ht="25.5" x14ac:dyDescent="0.2">
      <c r="A3840" s="46" t="s">
        <v>8039</v>
      </c>
      <c r="B3840" s="47" t="s">
        <v>8040</v>
      </c>
      <c r="C3840" s="47" t="s">
        <v>9</v>
      </c>
      <c r="D3840" s="47" t="s">
        <v>10</v>
      </c>
      <c r="E3840" s="50" t="s">
        <v>313</v>
      </c>
      <c r="F3840" s="47" t="s">
        <v>12</v>
      </c>
      <c r="G3840" s="47" t="s">
        <v>13</v>
      </c>
    </row>
    <row r="3841" spans="1:7" s="1" customFormat="1" ht="25.5" x14ac:dyDescent="0.2">
      <c r="A3841" s="46" t="s">
        <v>8041</v>
      </c>
      <c r="B3841" s="47" t="s">
        <v>8042</v>
      </c>
      <c r="C3841" s="47" t="s">
        <v>9</v>
      </c>
      <c r="D3841" s="47" t="s">
        <v>10</v>
      </c>
      <c r="E3841" s="50" t="s">
        <v>102</v>
      </c>
      <c r="F3841" s="47" t="s">
        <v>103</v>
      </c>
      <c r="G3841" s="47" t="s">
        <v>13</v>
      </c>
    </row>
    <row r="3842" spans="1:7" s="1" customFormat="1" ht="38.25" x14ac:dyDescent="0.2">
      <c r="A3842" s="46" t="s">
        <v>8043</v>
      </c>
      <c r="B3842" s="47" t="s">
        <v>8044</v>
      </c>
      <c r="C3842" s="47" t="s">
        <v>9</v>
      </c>
      <c r="D3842" s="47" t="s">
        <v>20</v>
      </c>
      <c r="E3842" s="50" t="s">
        <v>33</v>
      </c>
      <c r="F3842" s="47" t="s">
        <v>34</v>
      </c>
      <c r="G3842" s="47" t="s">
        <v>379</v>
      </c>
    </row>
    <row r="3843" spans="1:7" s="1" customFormat="1" ht="25.5" x14ac:dyDescent="0.2">
      <c r="A3843" s="46" t="s">
        <v>8045</v>
      </c>
      <c r="B3843" s="47" t="s">
        <v>8046</v>
      </c>
      <c r="C3843" s="47" t="s">
        <v>9</v>
      </c>
      <c r="D3843" s="47" t="s">
        <v>16</v>
      </c>
      <c r="E3843" s="50" t="s">
        <v>67</v>
      </c>
      <c r="F3843" s="47" t="s">
        <v>12</v>
      </c>
      <c r="G3843" s="47" t="s">
        <v>13</v>
      </c>
    </row>
    <row r="3844" spans="1:7" s="1" customFormat="1" ht="25.5" x14ac:dyDescent="0.2">
      <c r="A3844" s="46" t="s">
        <v>8047</v>
      </c>
      <c r="B3844" s="47" t="s">
        <v>8048</v>
      </c>
      <c r="C3844" s="47" t="s">
        <v>9</v>
      </c>
      <c r="D3844" s="47" t="s">
        <v>16</v>
      </c>
      <c r="E3844" s="50" t="s">
        <v>67</v>
      </c>
      <c r="F3844" s="47" t="s">
        <v>12</v>
      </c>
      <c r="G3844" s="47" t="s">
        <v>13</v>
      </c>
    </row>
    <row r="3845" spans="1:7" s="1" customFormat="1" ht="51" x14ac:dyDescent="0.2">
      <c r="A3845" s="46" t="s">
        <v>8049</v>
      </c>
      <c r="B3845" s="47" t="s">
        <v>8050</v>
      </c>
      <c r="C3845" s="47" t="s">
        <v>9</v>
      </c>
      <c r="D3845" s="47" t="s">
        <v>20</v>
      </c>
      <c r="E3845" s="50" t="s">
        <v>33</v>
      </c>
      <c r="F3845" s="47" t="s">
        <v>34</v>
      </c>
      <c r="G3845" s="47" t="s">
        <v>5981</v>
      </c>
    </row>
    <row r="3846" spans="1:7" s="1" customFormat="1" ht="38.25" x14ac:dyDescent="0.2">
      <c r="A3846" s="46" t="s">
        <v>8051</v>
      </c>
      <c r="B3846" s="47" t="s">
        <v>8052</v>
      </c>
      <c r="C3846" s="47" t="s">
        <v>9</v>
      </c>
      <c r="D3846" s="47" t="s">
        <v>20</v>
      </c>
      <c r="E3846" s="50" t="s">
        <v>33</v>
      </c>
      <c r="F3846" s="47" t="s">
        <v>34</v>
      </c>
      <c r="G3846" s="47" t="s">
        <v>318</v>
      </c>
    </row>
    <row r="3847" spans="1:7" s="1" customFormat="1" ht="51" x14ac:dyDescent="0.2">
      <c r="A3847" s="46" t="s">
        <v>8053</v>
      </c>
      <c r="B3847" s="47" t="s">
        <v>8054</v>
      </c>
      <c r="C3847" s="47" t="s">
        <v>9</v>
      </c>
      <c r="D3847" s="47" t="s">
        <v>20</v>
      </c>
      <c r="E3847" s="50" t="s">
        <v>33</v>
      </c>
      <c r="F3847" s="47" t="s">
        <v>34</v>
      </c>
      <c r="G3847" s="47" t="s">
        <v>35</v>
      </c>
    </row>
    <row r="3848" spans="1:7" s="1" customFormat="1" ht="38.25" x14ac:dyDescent="0.2">
      <c r="A3848" s="48" t="s">
        <v>9719</v>
      </c>
      <c r="B3848" s="47" t="s">
        <v>8055</v>
      </c>
      <c r="C3848" s="47" t="s">
        <v>9</v>
      </c>
      <c r="D3848" s="47" t="s">
        <v>20</v>
      </c>
      <c r="E3848" s="50" t="s">
        <v>33</v>
      </c>
      <c r="F3848" s="47" t="s">
        <v>34</v>
      </c>
      <c r="G3848" s="47" t="s">
        <v>318</v>
      </c>
    </row>
    <row r="3849" spans="1:7" s="1" customFormat="1" ht="38.25" x14ac:dyDescent="0.2">
      <c r="A3849" s="48" t="s">
        <v>8056</v>
      </c>
      <c r="B3849" s="47" t="s">
        <v>8057</v>
      </c>
      <c r="C3849" s="47" t="s">
        <v>9</v>
      </c>
      <c r="D3849" s="47" t="s">
        <v>20</v>
      </c>
      <c r="E3849" s="50" t="s">
        <v>33</v>
      </c>
      <c r="F3849" s="47" t="s">
        <v>34</v>
      </c>
      <c r="G3849" s="47" t="s">
        <v>318</v>
      </c>
    </row>
    <row r="3850" spans="1:7" s="1" customFormat="1" ht="51" x14ac:dyDescent="0.2">
      <c r="A3850" s="46" t="s">
        <v>8058</v>
      </c>
      <c r="B3850" s="47" t="s">
        <v>8059</v>
      </c>
      <c r="C3850" s="47" t="s">
        <v>9</v>
      </c>
      <c r="D3850" s="47" t="s">
        <v>10</v>
      </c>
      <c r="E3850" s="50" t="s">
        <v>356</v>
      </c>
      <c r="F3850" s="47" t="s">
        <v>12</v>
      </c>
      <c r="G3850" s="47" t="s">
        <v>13</v>
      </c>
    </row>
    <row r="3851" spans="1:7" s="1" customFormat="1" ht="51" x14ac:dyDescent="0.2">
      <c r="A3851" s="46" t="s">
        <v>8060</v>
      </c>
      <c r="B3851" s="47" t="s">
        <v>8061</v>
      </c>
      <c r="C3851" s="47" t="s">
        <v>9</v>
      </c>
      <c r="D3851" s="47" t="s">
        <v>10</v>
      </c>
      <c r="E3851" s="50" t="s">
        <v>64</v>
      </c>
      <c r="F3851" s="47" t="s">
        <v>43</v>
      </c>
      <c r="G3851" s="47" t="s">
        <v>13</v>
      </c>
    </row>
    <row r="3852" spans="1:7" s="1" customFormat="1" ht="25.5" x14ac:dyDescent="0.2">
      <c r="A3852" s="46" t="s">
        <v>8062</v>
      </c>
      <c r="B3852" s="47" t="s">
        <v>8063</v>
      </c>
      <c r="C3852" s="47" t="s">
        <v>9</v>
      </c>
      <c r="D3852" s="47" t="s">
        <v>10</v>
      </c>
      <c r="E3852" s="50" t="s">
        <v>11</v>
      </c>
      <c r="F3852" s="47" t="s">
        <v>12</v>
      </c>
      <c r="G3852" s="47" t="s">
        <v>13</v>
      </c>
    </row>
    <row r="3853" spans="1:7" s="1" customFormat="1" ht="51" x14ac:dyDescent="0.2">
      <c r="A3853" s="46" t="s">
        <v>8064</v>
      </c>
      <c r="B3853" s="47" t="s">
        <v>8065</v>
      </c>
      <c r="C3853" s="47" t="s">
        <v>9</v>
      </c>
      <c r="D3853" s="47" t="s">
        <v>10</v>
      </c>
      <c r="E3853" s="50" t="s">
        <v>64</v>
      </c>
      <c r="F3853" s="47" t="s">
        <v>43</v>
      </c>
      <c r="G3853" s="47" t="s">
        <v>13</v>
      </c>
    </row>
    <row r="3854" spans="1:7" s="1" customFormat="1" ht="38.25" x14ac:dyDescent="0.2">
      <c r="A3854" s="46" t="s">
        <v>8066</v>
      </c>
      <c r="B3854" s="47" t="s">
        <v>8067</v>
      </c>
      <c r="C3854" s="47" t="s">
        <v>9</v>
      </c>
      <c r="D3854" s="47" t="s">
        <v>20</v>
      </c>
      <c r="E3854" s="50" t="s">
        <v>33</v>
      </c>
      <c r="F3854" s="47" t="s">
        <v>34</v>
      </c>
      <c r="G3854" s="47" t="s">
        <v>173</v>
      </c>
    </row>
    <row r="3855" spans="1:7" s="1" customFormat="1" ht="38.25" x14ac:dyDescent="0.2">
      <c r="A3855" s="46" t="s">
        <v>8068</v>
      </c>
      <c r="B3855" s="47" t="s">
        <v>8069</v>
      </c>
      <c r="C3855" s="47" t="s">
        <v>9</v>
      </c>
      <c r="D3855" s="47" t="s">
        <v>20</v>
      </c>
      <c r="E3855" s="50" t="s">
        <v>24</v>
      </c>
      <c r="F3855" s="47" t="s">
        <v>12</v>
      </c>
      <c r="G3855" s="47" t="s">
        <v>13</v>
      </c>
    </row>
    <row r="3856" spans="1:7" s="1" customFormat="1" ht="38.25" x14ac:dyDescent="0.2">
      <c r="A3856" s="46" t="s">
        <v>8070</v>
      </c>
      <c r="B3856" s="47" t="s">
        <v>8071</v>
      </c>
      <c r="C3856" s="47" t="s">
        <v>9</v>
      </c>
      <c r="D3856" s="47" t="s">
        <v>20</v>
      </c>
      <c r="E3856" s="50" t="s">
        <v>33</v>
      </c>
      <c r="F3856" s="47" t="s">
        <v>34</v>
      </c>
      <c r="G3856" s="47" t="s">
        <v>113</v>
      </c>
    </row>
    <row r="3857" spans="1:7" s="1" customFormat="1" ht="25.5" x14ac:dyDescent="0.2">
      <c r="A3857" s="46" t="s">
        <v>8072</v>
      </c>
      <c r="B3857" s="47" t="s">
        <v>8073</v>
      </c>
      <c r="C3857" s="47" t="s">
        <v>9</v>
      </c>
      <c r="D3857" s="47" t="s">
        <v>16</v>
      </c>
      <c r="E3857" s="50" t="s">
        <v>67</v>
      </c>
      <c r="F3857" s="47" t="s">
        <v>12</v>
      </c>
      <c r="G3857" s="47" t="s">
        <v>13</v>
      </c>
    </row>
    <row r="3858" spans="1:7" s="1" customFormat="1" ht="38.25" x14ac:dyDescent="0.2">
      <c r="A3858" s="46" t="s">
        <v>8074</v>
      </c>
      <c r="B3858" s="47" t="s">
        <v>8075</v>
      </c>
      <c r="C3858" s="47" t="s">
        <v>9</v>
      </c>
      <c r="D3858" s="47" t="s">
        <v>20</v>
      </c>
      <c r="E3858" s="50" t="s">
        <v>24</v>
      </c>
      <c r="F3858" s="47" t="s">
        <v>12</v>
      </c>
      <c r="G3858" s="47" t="s">
        <v>13</v>
      </c>
    </row>
    <row r="3859" spans="1:7" s="1" customFormat="1" ht="38.25" x14ac:dyDescent="0.2">
      <c r="A3859" s="46" t="s">
        <v>8076</v>
      </c>
      <c r="B3859" s="47" t="s">
        <v>8077</v>
      </c>
      <c r="C3859" s="47" t="s">
        <v>9</v>
      </c>
      <c r="D3859" s="47" t="s">
        <v>20</v>
      </c>
      <c r="E3859" s="50" t="s">
        <v>24</v>
      </c>
      <c r="F3859" s="47" t="s">
        <v>12</v>
      </c>
      <c r="G3859" s="47" t="s">
        <v>13</v>
      </c>
    </row>
    <row r="3860" spans="1:7" s="1" customFormat="1" ht="38.25" x14ac:dyDescent="0.2">
      <c r="A3860" s="46" t="s">
        <v>8078</v>
      </c>
      <c r="B3860" s="47" t="s">
        <v>8079</v>
      </c>
      <c r="C3860" s="47" t="s">
        <v>9</v>
      </c>
      <c r="D3860" s="47" t="s">
        <v>20</v>
      </c>
      <c r="E3860" s="50" t="s">
        <v>24</v>
      </c>
      <c r="F3860" s="47" t="s">
        <v>12</v>
      </c>
      <c r="G3860" s="47" t="s">
        <v>13</v>
      </c>
    </row>
    <row r="3861" spans="1:7" s="1" customFormat="1" ht="25.5" x14ac:dyDescent="0.2">
      <c r="A3861" s="46" t="s">
        <v>8080</v>
      </c>
      <c r="B3861" s="47" t="s">
        <v>8081</v>
      </c>
      <c r="C3861" s="47" t="s">
        <v>9</v>
      </c>
      <c r="D3861" s="47" t="s">
        <v>10</v>
      </c>
      <c r="E3861" s="50" t="s">
        <v>54</v>
      </c>
      <c r="F3861" s="47" t="s">
        <v>43</v>
      </c>
      <c r="G3861" s="47" t="s">
        <v>44</v>
      </c>
    </row>
    <row r="3862" spans="1:7" s="1" customFormat="1" ht="25.5" x14ac:dyDescent="0.2">
      <c r="A3862" s="46" t="s">
        <v>8082</v>
      </c>
      <c r="B3862" s="47" t="s">
        <v>8083</v>
      </c>
      <c r="C3862" s="47" t="s">
        <v>9</v>
      </c>
      <c r="D3862" s="47" t="s">
        <v>20</v>
      </c>
      <c r="E3862" s="50" t="s">
        <v>160</v>
      </c>
      <c r="F3862" s="47" t="s">
        <v>12</v>
      </c>
      <c r="G3862" s="47" t="s">
        <v>99</v>
      </c>
    </row>
    <row r="3863" spans="1:7" s="1" customFormat="1" ht="25.5" x14ac:dyDescent="0.2">
      <c r="A3863" s="46" t="s">
        <v>8084</v>
      </c>
      <c r="B3863" s="47" t="s">
        <v>8085</v>
      </c>
      <c r="C3863" s="47" t="s">
        <v>9</v>
      </c>
      <c r="D3863" s="47" t="s">
        <v>10</v>
      </c>
      <c r="E3863" s="50" t="s">
        <v>461</v>
      </c>
      <c r="F3863" s="47" t="s">
        <v>61</v>
      </c>
      <c r="G3863" s="47" t="s">
        <v>44</v>
      </c>
    </row>
    <row r="3864" spans="1:7" s="1" customFormat="1" ht="25.5" x14ac:dyDescent="0.2">
      <c r="A3864" s="46" t="s">
        <v>8086</v>
      </c>
      <c r="B3864" s="47" t="s">
        <v>8087</v>
      </c>
      <c r="C3864" s="47" t="s">
        <v>9</v>
      </c>
      <c r="D3864" s="47" t="s">
        <v>10</v>
      </c>
      <c r="E3864" s="50" t="s">
        <v>128</v>
      </c>
      <c r="F3864" s="47" t="s">
        <v>61</v>
      </c>
      <c r="G3864" s="47" t="s">
        <v>13</v>
      </c>
    </row>
    <row r="3865" spans="1:7" s="1" customFormat="1" ht="51" x14ac:dyDescent="0.2">
      <c r="A3865" s="46" t="s">
        <v>8088</v>
      </c>
      <c r="B3865" s="47" t="s">
        <v>8089</v>
      </c>
      <c r="C3865" s="47" t="s">
        <v>9</v>
      </c>
      <c r="D3865" s="47" t="s">
        <v>20</v>
      </c>
      <c r="E3865" s="50" t="s">
        <v>33</v>
      </c>
      <c r="F3865" s="47" t="s">
        <v>34</v>
      </c>
      <c r="G3865" s="47" t="s">
        <v>7816</v>
      </c>
    </row>
    <row r="3866" spans="1:7" s="1" customFormat="1" ht="38.25" x14ac:dyDescent="0.2">
      <c r="A3866" s="46" t="s">
        <v>8090</v>
      </c>
      <c r="B3866" s="47" t="s">
        <v>8091</v>
      </c>
      <c r="C3866" s="47" t="s">
        <v>9</v>
      </c>
      <c r="D3866" s="47" t="s">
        <v>10</v>
      </c>
      <c r="E3866" s="50" t="s">
        <v>73</v>
      </c>
      <c r="F3866" s="47" t="s">
        <v>34</v>
      </c>
      <c r="G3866" s="47" t="s">
        <v>74</v>
      </c>
    </row>
    <row r="3867" spans="1:7" s="1" customFormat="1" ht="38.25" x14ac:dyDescent="0.2">
      <c r="A3867" s="46" t="s">
        <v>8092</v>
      </c>
      <c r="B3867" s="47" t="s">
        <v>8093</v>
      </c>
      <c r="C3867" s="47" t="s">
        <v>9</v>
      </c>
      <c r="D3867" s="47" t="s">
        <v>20</v>
      </c>
      <c r="E3867" s="50" t="s">
        <v>24</v>
      </c>
      <c r="F3867" s="47" t="s">
        <v>12</v>
      </c>
      <c r="G3867" s="47" t="s">
        <v>13</v>
      </c>
    </row>
    <row r="3868" spans="1:7" s="1" customFormat="1" ht="38.25" x14ac:dyDescent="0.2">
      <c r="A3868" s="46" t="s">
        <v>8094</v>
      </c>
      <c r="B3868" s="47" t="s">
        <v>8095</v>
      </c>
      <c r="C3868" s="47" t="s">
        <v>9</v>
      </c>
      <c r="D3868" s="47" t="s">
        <v>20</v>
      </c>
      <c r="E3868" s="50" t="s">
        <v>24</v>
      </c>
      <c r="F3868" s="47" t="s">
        <v>12</v>
      </c>
      <c r="G3868" s="47" t="s">
        <v>13</v>
      </c>
    </row>
    <row r="3869" spans="1:7" s="1" customFormat="1" ht="25.5" x14ac:dyDescent="0.2">
      <c r="A3869" s="46" t="s">
        <v>8096</v>
      </c>
      <c r="B3869" s="47" t="s">
        <v>8097</v>
      </c>
      <c r="C3869" s="47" t="s">
        <v>9</v>
      </c>
      <c r="D3869" s="47" t="s">
        <v>20</v>
      </c>
      <c r="E3869" s="50" t="s">
        <v>249</v>
      </c>
      <c r="F3869" s="47" t="s">
        <v>12</v>
      </c>
      <c r="G3869" s="47" t="s">
        <v>13</v>
      </c>
    </row>
    <row r="3870" spans="1:7" s="1" customFormat="1" ht="25.5" x14ac:dyDescent="0.2">
      <c r="A3870" s="46" t="s">
        <v>8098</v>
      </c>
      <c r="B3870" s="47" t="s">
        <v>8099</v>
      </c>
      <c r="C3870" s="47" t="s">
        <v>9</v>
      </c>
      <c r="D3870" s="47" t="s">
        <v>10</v>
      </c>
      <c r="E3870" s="50" t="s">
        <v>11</v>
      </c>
      <c r="F3870" s="47" t="s">
        <v>12</v>
      </c>
      <c r="G3870" s="47" t="s">
        <v>13</v>
      </c>
    </row>
    <row r="3871" spans="1:7" s="1" customFormat="1" ht="25.5" x14ac:dyDescent="0.2">
      <c r="A3871" s="46" t="s">
        <v>8100</v>
      </c>
      <c r="B3871" s="47" t="s">
        <v>8101</v>
      </c>
      <c r="C3871" s="47" t="s">
        <v>9</v>
      </c>
      <c r="D3871" s="47" t="s">
        <v>10</v>
      </c>
      <c r="E3871" s="50" t="s">
        <v>922</v>
      </c>
      <c r="F3871" s="47" t="s">
        <v>61</v>
      </c>
      <c r="G3871" s="47" t="s">
        <v>108</v>
      </c>
    </row>
    <row r="3872" spans="1:7" s="1" customFormat="1" ht="25.5" x14ac:dyDescent="0.2">
      <c r="A3872" s="46" t="s">
        <v>8102</v>
      </c>
      <c r="B3872" s="47" t="s">
        <v>8103</v>
      </c>
      <c r="C3872" s="47" t="s">
        <v>9</v>
      </c>
      <c r="D3872" s="47" t="s">
        <v>10</v>
      </c>
      <c r="E3872" s="50" t="s">
        <v>922</v>
      </c>
      <c r="F3872" s="47" t="s">
        <v>61</v>
      </c>
      <c r="G3872" s="47" t="s">
        <v>13</v>
      </c>
    </row>
    <row r="3873" spans="1:7" s="1" customFormat="1" ht="25.5" x14ac:dyDescent="0.2">
      <c r="A3873" s="46" t="s">
        <v>8104</v>
      </c>
      <c r="B3873" s="47" t="s">
        <v>8105</v>
      </c>
      <c r="C3873" s="47" t="s">
        <v>9</v>
      </c>
      <c r="D3873" s="47" t="s">
        <v>10</v>
      </c>
      <c r="E3873" s="50" t="s">
        <v>922</v>
      </c>
      <c r="F3873" s="47" t="s">
        <v>61</v>
      </c>
      <c r="G3873" s="47" t="s">
        <v>13</v>
      </c>
    </row>
    <row r="3874" spans="1:7" s="1" customFormat="1" ht="25.5" x14ac:dyDescent="0.2">
      <c r="A3874" s="46" t="s">
        <v>8106</v>
      </c>
      <c r="B3874" s="47" t="s">
        <v>8107</v>
      </c>
      <c r="C3874" s="47" t="s">
        <v>9</v>
      </c>
      <c r="D3874" s="47" t="s">
        <v>487</v>
      </c>
      <c r="E3874" s="50" t="s">
        <v>8108</v>
      </c>
      <c r="F3874" s="47" t="s">
        <v>12</v>
      </c>
      <c r="G3874" s="47" t="s">
        <v>13</v>
      </c>
    </row>
    <row r="3875" spans="1:7" s="1" customFormat="1" ht="25.5" x14ac:dyDescent="0.2">
      <c r="A3875" s="46" t="s">
        <v>8109</v>
      </c>
      <c r="B3875" s="47" t="s">
        <v>8110</v>
      </c>
      <c r="C3875" s="47" t="s">
        <v>9</v>
      </c>
      <c r="D3875" s="47" t="s">
        <v>518</v>
      </c>
      <c r="E3875" s="50" t="s">
        <v>8111</v>
      </c>
      <c r="F3875" s="47" t="s">
        <v>12</v>
      </c>
      <c r="G3875" s="47" t="s">
        <v>13</v>
      </c>
    </row>
    <row r="3876" spans="1:7" s="1" customFormat="1" ht="63.75" x14ac:dyDescent="0.2">
      <c r="A3876" s="46" t="s">
        <v>8112</v>
      </c>
      <c r="B3876" s="47" t="s">
        <v>8113</v>
      </c>
      <c r="C3876" s="47" t="s">
        <v>9</v>
      </c>
      <c r="D3876" s="47" t="s">
        <v>10</v>
      </c>
      <c r="E3876" s="50" t="s">
        <v>214</v>
      </c>
      <c r="F3876" s="47" t="s">
        <v>12</v>
      </c>
      <c r="G3876" s="47" t="s">
        <v>13</v>
      </c>
    </row>
    <row r="3877" spans="1:7" s="1" customFormat="1" ht="25.5" x14ac:dyDescent="0.2">
      <c r="A3877" s="46" t="s">
        <v>8114</v>
      </c>
      <c r="B3877" s="47" t="s">
        <v>8115</v>
      </c>
      <c r="C3877" s="47" t="s">
        <v>9</v>
      </c>
      <c r="D3877" s="47" t="s">
        <v>527</v>
      </c>
      <c r="E3877" s="50" t="s">
        <v>8116</v>
      </c>
      <c r="F3877" s="47" t="s">
        <v>12</v>
      </c>
      <c r="G3877" s="47" t="s">
        <v>108</v>
      </c>
    </row>
    <row r="3878" spans="1:7" s="1" customFormat="1" ht="25.5" x14ac:dyDescent="0.2">
      <c r="A3878" s="46" t="s">
        <v>8117</v>
      </c>
      <c r="B3878" s="47" t="s">
        <v>8118</v>
      </c>
      <c r="C3878" s="47" t="s">
        <v>9</v>
      </c>
      <c r="D3878" s="47" t="s">
        <v>10</v>
      </c>
      <c r="E3878" s="50" t="s">
        <v>4535</v>
      </c>
      <c r="F3878" s="47" t="s">
        <v>61</v>
      </c>
      <c r="G3878" s="47" t="s">
        <v>13</v>
      </c>
    </row>
    <row r="3879" spans="1:7" s="1" customFormat="1" ht="25.5" x14ac:dyDescent="0.2">
      <c r="A3879" s="46" t="s">
        <v>8119</v>
      </c>
      <c r="B3879" s="47" t="s">
        <v>8120</v>
      </c>
      <c r="C3879" s="47" t="s">
        <v>9</v>
      </c>
      <c r="D3879" s="47" t="s">
        <v>16</v>
      </c>
      <c r="E3879" s="50" t="s">
        <v>57</v>
      </c>
      <c r="F3879" s="47" t="s">
        <v>12</v>
      </c>
      <c r="G3879" s="47" t="s">
        <v>13</v>
      </c>
    </row>
    <row r="3880" spans="1:7" s="1" customFormat="1" ht="25.5" x14ac:dyDescent="0.2">
      <c r="A3880" s="46" t="s">
        <v>8121</v>
      </c>
      <c r="B3880" s="47" t="s">
        <v>8122</v>
      </c>
      <c r="C3880" s="47" t="s">
        <v>9</v>
      </c>
      <c r="D3880" s="47" t="s">
        <v>10</v>
      </c>
      <c r="E3880" s="50" t="s">
        <v>596</v>
      </c>
      <c r="F3880" s="47" t="s">
        <v>61</v>
      </c>
      <c r="G3880" s="47" t="s">
        <v>108</v>
      </c>
    </row>
    <row r="3881" spans="1:7" s="1" customFormat="1" ht="51" x14ac:dyDescent="0.2">
      <c r="A3881" s="46" t="s">
        <v>8123</v>
      </c>
      <c r="B3881" s="47" t="s">
        <v>8124</v>
      </c>
      <c r="C3881" s="47" t="s">
        <v>9</v>
      </c>
      <c r="D3881" s="47" t="s">
        <v>20</v>
      </c>
      <c r="E3881" s="50" t="s">
        <v>710</v>
      </c>
      <c r="F3881" s="47" t="s">
        <v>12</v>
      </c>
      <c r="G3881" s="47" t="s">
        <v>13</v>
      </c>
    </row>
    <row r="3882" spans="1:7" s="1" customFormat="1" ht="25.5" x14ac:dyDescent="0.2">
      <c r="A3882" s="46" t="s">
        <v>8125</v>
      </c>
      <c r="B3882" s="47" t="s">
        <v>8126</v>
      </c>
      <c r="C3882" s="47" t="s">
        <v>9</v>
      </c>
      <c r="D3882" s="47" t="s">
        <v>16</v>
      </c>
      <c r="E3882" s="50" t="s">
        <v>57</v>
      </c>
      <c r="F3882" s="47" t="s">
        <v>12</v>
      </c>
      <c r="G3882" s="47" t="s">
        <v>13</v>
      </c>
    </row>
    <row r="3883" spans="1:7" s="1" customFormat="1" ht="25.5" x14ac:dyDescent="0.2">
      <c r="A3883" s="46" t="s">
        <v>8127</v>
      </c>
      <c r="B3883" s="47" t="s">
        <v>8128</v>
      </c>
      <c r="C3883" s="47" t="s">
        <v>85</v>
      </c>
      <c r="D3883" s="47" t="s">
        <v>86</v>
      </c>
      <c r="E3883" s="50" t="s">
        <v>8129</v>
      </c>
      <c r="F3883" s="47" t="s">
        <v>43</v>
      </c>
      <c r="G3883" s="47" t="s">
        <v>984</v>
      </c>
    </row>
    <row r="3884" spans="1:7" s="1" customFormat="1" ht="25.5" x14ac:dyDescent="0.2">
      <c r="A3884" s="46" t="s">
        <v>8130</v>
      </c>
      <c r="B3884" s="47" t="s">
        <v>8131</v>
      </c>
      <c r="C3884" s="47" t="s">
        <v>9</v>
      </c>
      <c r="D3884" s="47" t="s">
        <v>925</v>
      </c>
      <c r="E3884" s="50" t="s">
        <v>8132</v>
      </c>
      <c r="F3884" s="47" t="s">
        <v>12</v>
      </c>
      <c r="G3884" s="47" t="s">
        <v>108</v>
      </c>
    </row>
    <row r="3885" spans="1:7" s="1" customFormat="1" ht="25.5" x14ac:dyDescent="0.2">
      <c r="A3885" s="46" t="s">
        <v>8133</v>
      </c>
      <c r="B3885" s="47" t="s">
        <v>8134</v>
      </c>
      <c r="C3885" s="47" t="s">
        <v>9</v>
      </c>
      <c r="D3885" s="47" t="s">
        <v>925</v>
      </c>
      <c r="E3885" s="50" t="s">
        <v>8134</v>
      </c>
      <c r="F3885" s="47" t="s">
        <v>12</v>
      </c>
      <c r="G3885" s="47" t="s">
        <v>13</v>
      </c>
    </row>
    <row r="3886" spans="1:7" s="1" customFormat="1" ht="25.5" x14ac:dyDescent="0.2">
      <c r="A3886" s="46" t="s">
        <v>8135</v>
      </c>
      <c r="B3886" s="47" t="s">
        <v>8136</v>
      </c>
      <c r="C3886" s="47" t="s">
        <v>9</v>
      </c>
      <c r="D3886" s="47" t="s">
        <v>10</v>
      </c>
      <c r="E3886" s="50" t="s">
        <v>602</v>
      </c>
      <c r="F3886" s="47" t="s">
        <v>12</v>
      </c>
      <c r="G3886" s="47" t="s">
        <v>13</v>
      </c>
    </row>
    <row r="3887" spans="1:7" s="1" customFormat="1" ht="25.5" x14ac:dyDescent="0.2">
      <c r="A3887" s="46" t="s">
        <v>8137</v>
      </c>
      <c r="B3887" s="47" t="s">
        <v>8138</v>
      </c>
      <c r="C3887" s="47" t="s">
        <v>9</v>
      </c>
      <c r="D3887" s="47" t="s">
        <v>10</v>
      </c>
      <c r="E3887" s="50" t="s">
        <v>325</v>
      </c>
      <c r="F3887" s="47" t="s">
        <v>12</v>
      </c>
      <c r="G3887" s="47" t="s">
        <v>13</v>
      </c>
    </row>
    <row r="3888" spans="1:7" s="1" customFormat="1" ht="25.5" x14ac:dyDescent="0.2">
      <c r="A3888" s="46" t="s">
        <v>8139</v>
      </c>
      <c r="B3888" s="47" t="s">
        <v>8140</v>
      </c>
      <c r="C3888" s="47" t="s">
        <v>9</v>
      </c>
      <c r="D3888" s="47" t="s">
        <v>16</v>
      </c>
      <c r="E3888" s="50" t="s">
        <v>57</v>
      </c>
      <c r="F3888" s="47" t="s">
        <v>12</v>
      </c>
      <c r="G3888" s="47" t="s">
        <v>13</v>
      </c>
    </row>
    <row r="3889" spans="1:7" s="1" customFormat="1" ht="25.5" x14ac:dyDescent="0.2">
      <c r="A3889" s="46" t="s">
        <v>8141</v>
      </c>
      <c r="B3889" s="47" t="s">
        <v>8142</v>
      </c>
      <c r="C3889" s="47" t="s">
        <v>9</v>
      </c>
      <c r="D3889" s="47" t="s">
        <v>10</v>
      </c>
      <c r="E3889" s="50" t="s">
        <v>303</v>
      </c>
      <c r="F3889" s="47" t="s">
        <v>61</v>
      </c>
      <c r="G3889" s="47" t="s">
        <v>108</v>
      </c>
    </row>
    <row r="3890" spans="1:7" s="1" customFormat="1" ht="25.5" x14ac:dyDescent="0.2">
      <c r="A3890" s="46" t="s">
        <v>8143</v>
      </c>
      <c r="B3890" s="47" t="s">
        <v>8144</v>
      </c>
      <c r="C3890" s="47" t="s">
        <v>9</v>
      </c>
      <c r="D3890" s="47" t="s">
        <v>20</v>
      </c>
      <c r="E3890" s="50" t="s">
        <v>186</v>
      </c>
      <c r="F3890" s="47" t="s">
        <v>12</v>
      </c>
      <c r="G3890" s="47" t="s">
        <v>13</v>
      </c>
    </row>
    <row r="3891" spans="1:7" s="1" customFormat="1" ht="51" x14ac:dyDescent="0.2">
      <c r="A3891" s="46" t="s">
        <v>8145</v>
      </c>
      <c r="B3891" s="47" t="s">
        <v>8146</v>
      </c>
      <c r="C3891" s="47" t="s">
        <v>9</v>
      </c>
      <c r="D3891" s="47" t="s">
        <v>20</v>
      </c>
      <c r="E3891" s="50" t="s">
        <v>298</v>
      </c>
      <c r="F3891" s="47" t="s">
        <v>12</v>
      </c>
      <c r="G3891" s="47" t="s">
        <v>13</v>
      </c>
    </row>
    <row r="3892" spans="1:7" s="1" customFormat="1" ht="63.75" x14ac:dyDescent="0.2">
      <c r="A3892" s="46" t="s">
        <v>8147</v>
      </c>
      <c r="B3892" s="47" t="s">
        <v>8148</v>
      </c>
      <c r="C3892" s="47" t="s">
        <v>9</v>
      </c>
      <c r="D3892" s="47" t="s">
        <v>10</v>
      </c>
      <c r="E3892" s="50" t="s">
        <v>214</v>
      </c>
      <c r="F3892" s="47" t="s">
        <v>12</v>
      </c>
      <c r="G3892" s="47" t="s">
        <v>13</v>
      </c>
    </row>
    <row r="3893" spans="1:7" s="1" customFormat="1" ht="25.5" x14ac:dyDescent="0.2">
      <c r="A3893" s="46" t="s">
        <v>8149</v>
      </c>
      <c r="B3893" s="47" t="s">
        <v>8150</v>
      </c>
      <c r="C3893" s="47" t="s">
        <v>85</v>
      </c>
      <c r="D3893" s="47" t="s">
        <v>86</v>
      </c>
      <c r="E3893" s="50" t="s">
        <v>8151</v>
      </c>
      <c r="F3893" s="47" t="s">
        <v>43</v>
      </c>
      <c r="G3893" s="47" t="s">
        <v>88</v>
      </c>
    </row>
    <row r="3894" spans="1:7" s="1" customFormat="1" ht="25.5" x14ac:dyDescent="0.2">
      <c r="A3894" s="46" t="s">
        <v>8152</v>
      </c>
      <c r="B3894" s="47" t="s">
        <v>8153</v>
      </c>
      <c r="C3894" s="47" t="s">
        <v>9</v>
      </c>
      <c r="D3894" s="47" t="s">
        <v>718</v>
      </c>
      <c r="E3894" s="50" t="s">
        <v>8153</v>
      </c>
      <c r="F3894" s="47" t="s">
        <v>12</v>
      </c>
      <c r="G3894" s="47" t="s">
        <v>13</v>
      </c>
    </row>
    <row r="3895" spans="1:7" s="1" customFormat="1" ht="25.5" x14ac:dyDescent="0.2">
      <c r="A3895" s="46" t="s">
        <v>8154</v>
      </c>
      <c r="B3895" s="47" t="s">
        <v>8155</v>
      </c>
      <c r="C3895" s="47" t="s">
        <v>9</v>
      </c>
      <c r="D3895" s="47" t="s">
        <v>10</v>
      </c>
      <c r="E3895" s="50" t="s">
        <v>325</v>
      </c>
      <c r="F3895" s="47" t="s">
        <v>12</v>
      </c>
      <c r="G3895" s="47" t="s">
        <v>13</v>
      </c>
    </row>
    <row r="3896" spans="1:7" s="1" customFormat="1" ht="38.25" x14ac:dyDescent="0.2">
      <c r="A3896" s="46" t="s">
        <v>8156</v>
      </c>
      <c r="B3896" s="47" t="s">
        <v>8157</v>
      </c>
      <c r="C3896" s="47" t="s">
        <v>9</v>
      </c>
      <c r="D3896" s="47" t="s">
        <v>10</v>
      </c>
      <c r="E3896" s="50" t="s">
        <v>1206</v>
      </c>
      <c r="F3896" s="47" t="s">
        <v>34</v>
      </c>
      <c r="G3896" s="47" t="s">
        <v>1207</v>
      </c>
    </row>
    <row r="3897" spans="1:7" s="1" customFormat="1" ht="25.5" x14ac:dyDescent="0.2">
      <c r="A3897" s="46" t="s">
        <v>8158</v>
      </c>
      <c r="B3897" s="47" t="s">
        <v>8159</v>
      </c>
      <c r="C3897" s="47" t="s">
        <v>9</v>
      </c>
      <c r="D3897" s="47" t="s">
        <v>2113</v>
      </c>
      <c r="E3897" s="50" t="s">
        <v>8160</v>
      </c>
      <c r="F3897" s="47" t="s">
        <v>12</v>
      </c>
      <c r="G3897" s="47" t="s">
        <v>108</v>
      </c>
    </row>
    <row r="3898" spans="1:7" s="1" customFormat="1" ht="38.25" x14ac:dyDescent="0.2">
      <c r="A3898" s="46" t="s">
        <v>8161</v>
      </c>
      <c r="B3898" s="47" t="s">
        <v>8162</v>
      </c>
      <c r="C3898" s="47" t="s">
        <v>9</v>
      </c>
      <c r="D3898" s="47" t="s">
        <v>20</v>
      </c>
      <c r="E3898" s="50" t="s">
        <v>488</v>
      </c>
      <c r="F3898" s="47" t="s">
        <v>12</v>
      </c>
      <c r="G3898" s="47" t="s">
        <v>13</v>
      </c>
    </row>
    <row r="3899" spans="1:7" s="1" customFormat="1" ht="51" x14ac:dyDescent="0.2">
      <c r="A3899" s="46" t="s">
        <v>8163</v>
      </c>
      <c r="B3899" s="47" t="s">
        <v>8164</v>
      </c>
      <c r="C3899" s="47" t="s">
        <v>9</v>
      </c>
      <c r="D3899" s="47" t="s">
        <v>20</v>
      </c>
      <c r="E3899" s="50" t="s">
        <v>24</v>
      </c>
      <c r="F3899" s="47" t="s">
        <v>12</v>
      </c>
      <c r="G3899" s="47" t="s">
        <v>13</v>
      </c>
    </row>
    <row r="3900" spans="1:7" s="1" customFormat="1" ht="38.25" x14ac:dyDescent="0.2">
      <c r="A3900" s="46" t="s">
        <v>8165</v>
      </c>
      <c r="B3900" s="47" t="s">
        <v>8166</v>
      </c>
      <c r="C3900" s="47" t="s">
        <v>9</v>
      </c>
      <c r="D3900" s="47" t="s">
        <v>20</v>
      </c>
      <c r="E3900" s="50" t="s">
        <v>24</v>
      </c>
      <c r="F3900" s="47" t="s">
        <v>12</v>
      </c>
      <c r="G3900" s="47" t="s">
        <v>13</v>
      </c>
    </row>
    <row r="3901" spans="1:7" s="1" customFormat="1" ht="63.75" x14ac:dyDescent="0.2">
      <c r="A3901" s="46" t="s">
        <v>8167</v>
      </c>
      <c r="B3901" s="47" t="s">
        <v>8168</v>
      </c>
      <c r="C3901" s="47" t="s">
        <v>9</v>
      </c>
      <c r="D3901" s="47" t="s">
        <v>16</v>
      </c>
      <c r="E3901" s="50" t="s">
        <v>67</v>
      </c>
      <c r="F3901" s="47" t="s">
        <v>12</v>
      </c>
      <c r="G3901" s="47" t="s">
        <v>13</v>
      </c>
    </row>
    <row r="3902" spans="1:7" s="1" customFormat="1" ht="63.75" x14ac:dyDescent="0.2">
      <c r="A3902" s="46" t="s">
        <v>8169</v>
      </c>
      <c r="B3902" s="47" t="s">
        <v>8170</v>
      </c>
      <c r="C3902" s="47" t="s">
        <v>9</v>
      </c>
      <c r="D3902" s="47" t="s">
        <v>10</v>
      </c>
      <c r="E3902" s="50" t="s">
        <v>214</v>
      </c>
      <c r="F3902" s="47" t="s">
        <v>12</v>
      </c>
      <c r="G3902" s="47" t="s">
        <v>13</v>
      </c>
    </row>
    <row r="3903" spans="1:7" s="1" customFormat="1" ht="51" x14ac:dyDescent="0.2">
      <c r="A3903" s="46" t="s">
        <v>8171</v>
      </c>
      <c r="B3903" s="47" t="s">
        <v>8172</v>
      </c>
      <c r="C3903" s="47" t="s">
        <v>9</v>
      </c>
      <c r="D3903" s="47" t="s">
        <v>20</v>
      </c>
      <c r="E3903" s="50" t="s">
        <v>134</v>
      </c>
      <c r="F3903" s="47" t="s">
        <v>12</v>
      </c>
      <c r="G3903" s="47" t="s">
        <v>13</v>
      </c>
    </row>
    <row r="3904" spans="1:7" s="1" customFormat="1" ht="38.25" x14ac:dyDescent="0.2">
      <c r="A3904" s="46" t="s">
        <v>8173</v>
      </c>
      <c r="B3904" s="47" t="s">
        <v>8174</v>
      </c>
      <c r="C3904" s="47" t="s">
        <v>9</v>
      </c>
      <c r="D3904" s="47" t="s">
        <v>20</v>
      </c>
      <c r="E3904" s="50" t="s">
        <v>24</v>
      </c>
      <c r="F3904" s="47" t="s">
        <v>12</v>
      </c>
      <c r="G3904" s="47" t="s">
        <v>13</v>
      </c>
    </row>
    <row r="3905" spans="1:7" s="1" customFormat="1" ht="25.5" x14ac:dyDescent="0.2">
      <c r="A3905" s="46" t="s">
        <v>8175</v>
      </c>
      <c r="B3905" s="47" t="s">
        <v>8176</v>
      </c>
      <c r="C3905" s="47" t="s">
        <v>9</v>
      </c>
      <c r="D3905" s="47" t="s">
        <v>16</v>
      </c>
      <c r="E3905" s="50" t="s">
        <v>3051</v>
      </c>
      <c r="F3905" s="47" t="s">
        <v>12</v>
      </c>
      <c r="G3905" s="47" t="s">
        <v>13</v>
      </c>
    </row>
    <row r="3906" spans="1:7" s="1" customFormat="1" ht="25.5" x14ac:dyDescent="0.2">
      <c r="A3906" s="46" t="s">
        <v>8177</v>
      </c>
      <c r="B3906" s="47" t="s">
        <v>8178</v>
      </c>
      <c r="C3906" s="47" t="s">
        <v>9</v>
      </c>
      <c r="D3906" s="47" t="s">
        <v>10</v>
      </c>
      <c r="E3906" s="47" t="s">
        <v>4030</v>
      </c>
      <c r="F3906" s="47" t="s">
        <v>154</v>
      </c>
      <c r="G3906" s="47" t="s">
        <v>155</v>
      </c>
    </row>
    <row r="3907" spans="1:7" s="1" customFormat="1" ht="25.5" x14ac:dyDescent="0.2">
      <c r="A3907" s="46" t="s">
        <v>8179</v>
      </c>
      <c r="B3907" s="47" t="s">
        <v>8180</v>
      </c>
      <c r="C3907" s="47" t="s">
        <v>9</v>
      </c>
      <c r="D3907" s="47" t="s">
        <v>10</v>
      </c>
      <c r="E3907" s="50" t="s">
        <v>770</v>
      </c>
      <c r="F3907" s="47" t="s">
        <v>61</v>
      </c>
      <c r="G3907" s="47" t="s">
        <v>13</v>
      </c>
    </row>
    <row r="3908" spans="1:7" s="1" customFormat="1" ht="38.25" x14ac:dyDescent="0.2">
      <c r="A3908" s="46" t="s">
        <v>8181</v>
      </c>
      <c r="B3908" s="47" t="s">
        <v>8182</v>
      </c>
      <c r="C3908" s="47" t="s">
        <v>9</v>
      </c>
      <c r="D3908" s="47" t="s">
        <v>10</v>
      </c>
      <c r="E3908" s="50" t="s">
        <v>73</v>
      </c>
      <c r="F3908" s="47" t="s">
        <v>34</v>
      </c>
      <c r="G3908" s="47" t="s">
        <v>74</v>
      </c>
    </row>
    <row r="3909" spans="1:7" s="1" customFormat="1" ht="63.75" x14ac:dyDescent="0.2">
      <c r="A3909" s="48" t="s">
        <v>8183</v>
      </c>
      <c r="B3909" s="47" t="s">
        <v>8184</v>
      </c>
      <c r="C3909" s="47" t="s">
        <v>9</v>
      </c>
      <c r="D3909" s="47" t="s">
        <v>10</v>
      </c>
      <c r="E3909" s="50" t="s">
        <v>214</v>
      </c>
      <c r="F3909" s="47" t="s">
        <v>12</v>
      </c>
      <c r="G3909" s="47" t="s">
        <v>13</v>
      </c>
    </row>
    <row r="3910" spans="1:7" s="1" customFormat="1" ht="25.5" x14ac:dyDescent="0.2">
      <c r="A3910" s="46" t="s">
        <v>8185</v>
      </c>
      <c r="B3910" s="47" t="s">
        <v>8186</v>
      </c>
      <c r="C3910" s="47" t="s">
        <v>9</v>
      </c>
      <c r="D3910" s="47" t="s">
        <v>10</v>
      </c>
      <c r="E3910" s="50" t="s">
        <v>837</v>
      </c>
      <c r="F3910" s="47" t="s">
        <v>12</v>
      </c>
      <c r="G3910" s="47" t="s">
        <v>13</v>
      </c>
    </row>
    <row r="3911" spans="1:7" s="1" customFormat="1" ht="25.5" x14ac:dyDescent="0.2">
      <c r="A3911" s="46" t="s">
        <v>8187</v>
      </c>
      <c r="B3911" s="47" t="s">
        <v>8188</v>
      </c>
      <c r="C3911" s="47" t="s">
        <v>9</v>
      </c>
      <c r="D3911" s="47" t="s">
        <v>20</v>
      </c>
      <c r="E3911" s="50" t="s">
        <v>419</v>
      </c>
      <c r="F3911" s="47" t="s">
        <v>12</v>
      </c>
      <c r="G3911" s="47" t="s">
        <v>13</v>
      </c>
    </row>
    <row r="3912" spans="1:7" s="1" customFormat="1" ht="25.5" x14ac:dyDescent="0.2">
      <c r="A3912" s="46" t="s">
        <v>8189</v>
      </c>
      <c r="B3912" s="47" t="s">
        <v>8190</v>
      </c>
      <c r="C3912" s="47" t="s">
        <v>9</v>
      </c>
      <c r="D3912" s="47" t="s">
        <v>10</v>
      </c>
      <c r="E3912" s="50" t="s">
        <v>599</v>
      </c>
      <c r="F3912" s="47" t="s">
        <v>61</v>
      </c>
      <c r="G3912" s="47" t="s">
        <v>13</v>
      </c>
    </row>
    <row r="3913" spans="1:7" s="1" customFormat="1" ht="51" x14ac:dyDescent="0.2">
      <c r="A3913" s="46" t="s">
        <v>8191</v>
      </c>
      <c r="B3913" s="47" t="s">
        <v>8192</v>
      </c>
      <c r="C3913" s="47" t="s">
        <v>9</v>
      </c>
      <c r="D3913" s="47" t="s">
        <v>10</v>
      </c>
      <c r="E3913" s="50" t="s">
        <v>1616</v>
      </c>
      <c r="F3913" s="47" t="s">
        <v>34</v>
      </c>
      <c r="G3913" s="47" t="s">
        <v>8193</v>
      </c>
    </row>
    <row r="3914" spans="1:7" s="1" customFormat="1" ht="25.5" x14ac:dyDescent="0.2">
      <c r="A3914" s="48" t="s">
        <v>8194</v>
      </c>
      <c r="B3914" s="47" t="s">
        <v>8195</v>
      </c>
      <c r="C3914" s="47" t="s">
        <v>9</v>
      </c>
      <c r="D3914" s="47" t="s">
        <v>1519</v>
      </c>
      <c r="E3914" s="50" t="s">
        <v>208</v>
      </c>
      <c r="F3914" s="47" t="s">
        <v>209</v>
      </c>
      <c r="G3914" s="47" t="s">
        <v>155</v>
      </c>
    </row>
    <row r="3915" spans="1:7" s="1" customFormat="1" ht="25.5" x14ac:dyDescent="0.2">
      <c r="A3915" s="48" t="s">
        <v>8196</v>
      </c>
      <c r="B3915" s="47" t="s">
        <v>8197</v>
      </c>
      <c r="C3915" s="47" t="s">
        <v>9</v>
      </c>
      <c r="D3915" s="47" t="s">
        <v>10</v>
      </c>
      <c r="E3915" s="50" t="s">
        <v>770</v>
      </c>
      <c r="F3915" s="47" t="s">
        <v>61</v>
      </c>
      <c r="G3915" s="47" t="s">
        <v>13</v>
      </c>
    </row>
    <row r="3916" spans="1:7" s="1" customFormat="1" ht="25.5" x14ac:dyDescent="0.2">
      <c r="A3916" s="46" t="s">
        <v>8198</v>
      </c>
      <c r="B3916" s="47" t="s">
        <v>8199</v>
      </c>
      <c r="C3916" s="47" t="s">
        <v>9</v>
      </c>
      <c r="D3916" s="47" t="s">
        <v>10</v>
      </c>
      <c r="E3916" s="50" t="s">
        <v>2574</v>
      </c>
      <c r="F3916" s="47" t="s">
        <v>12</v>
      </c>
      <c r="G3916" s="47" t="s">
        <v>44</v>
      </c>
    </row>
    <row r="3917" spans="1:7" s="1" customFormat="1" ht="25.5" x14ac:dyDescent="0.2">
      <c r="A3917" s="46" t="s">
        <v>8200</v>
      </c>
      <c r="B3917" s="47" t="s">
        <v>8201</v>
      </c>
      <c r="C3917" s="47" t="s">
        <v>9</v>
      </c>
      <c r="D3917" s="47" t="s">
        <v>10</v>
      </c>
      <c r="E3917" s="50" t="s">
        <v>5279</v>
      </c>
      <c r="F3917" s="47" t="s">
        <v>12</v>
      </c>
      <c r="G3917" s="47" t="s">
        <v>13</v>
      </c>
    </row>
    <row r="3918" spans="1:7" s="1" customFormat="1" ht="38.25" x14ac:dyDescent="0.2">
      <c r="A3918" s="46" t="s">
        <v>8202</v>
      </c>
      <c r="B3918" s="47" t="s">
        <v>8203</v>
      </c>
      <c r="C3918" s="47" t="s">
        <v>9</v>
      </c>
      <c r="D3918" s="47" t="s">
        <v>10</v>
      </c>
      <c r="E3918" s="50" t="s">
        <v>8204</v>
      </c>
      <c r="F3918" s="47" t="s">
        <v>98</v>
      </c>
      <c r="G3918" s="47" t="s">
        <v>13</v>
      </c>
    </row>
    <row r="3919" spans="1:7" s="1" customFormat="1" ht="25.5" x14ac:dyDescent="0.2">
      <c r="A3919" s="46" t="s">
        <v>8205</v>
      </c>
      <c r="B3919" s="47" t="s">
        <v>8206</v>
      </c>
      <c r="C3919" s="47" t="s">
        <v>9</v>
      </c>
      <c r="D3919" s="47" t="s">
        <v>20</v>
      </c>
      <c r="E3919" s="50" t="s">
        <v>419</v>
      </c>
      <c r="F3919" s="47" t="s">
        <v>12</v>
      </c>
      <c r="G3919" s="47" t="s">
        <v>13</v>
      </c>
    </row>
    <row r="3920" spans="1:7" s="1" customFormat="1" ht="25.5" x14ac:dyDescent="0.2">
      <c r="A3920" s="46" t="s">
        <v>8207</v>
      </c>
      <c r="B3920" s="47" t="s">
        <v>8208</v>
      </c>
      <c r="C3920" s="47" t="s">
        <v>9</v>
      </c>
      <c r="D3920" s="47" t="s">
        <v>10</v>
      </c>
      <c r="E3920" s="50" t="s">
        <v>170</v>
      </c>
      <c r="F3920" s="47" t="s">
        <v>12</v>
      </c>
      <c r="G3920" s="47" t="s">
        <v>13</v>
      </c>
    </row>
    <row r="3921" spans="1:7" s="1" customFormat="1" ht="25.5" x14ac:dyDescent="0.2">
      <c r="A3921" s="48" t="s">
        <v>8209</v>
      </c>
      <c r="B3921" s="47" t="s">
        <v>8210</v>
      </c>
      <c r="C3921" s="47" t="s">
        <v>9</v>
      </c>
      <c r="D3921" s="47" t="s">
        <v>10</v>
      </c>
      <c r="E3921" s="50" t="s">
        <v>1228</v>
      </c>
      <c r="F3921" s="47" t="s">
        <v>12</v>
      </c>
      <c r="G3921" s="47" t="s">
        <v>13</v>
      </c>
    </row>
    <row r="3922" spans="1:7" s="1" customFormat="1" ht="25.5" x14ac:dyDescent="0.2">
      <c r="A3922" s="46" t="s">
        <v>8211</v>
      </c>
      <c r="B3922" s="47" t="s">
        <v>8212</v>
      </c>
      <c r="C3922" s="47" t="s">
        <v>9</v>
      </c>
      <c r="D3922" s="47" t="s">
        <v>527</v>
      </c>
      <c r="E3922" s="50" t="s">
        <v>8213</v>
      </c>
      <c r="F3922" s="47" t="s">
        <v>12</v>
      </c>
      <c r="G3922" s="47" t="s">
        <v>99</v>
      </c>
    </row>
    <row r="3923" spans="1:7" s="1" customFormat="1" ht="51" x14ac:dyDescent="0.2">
      <c r="A3923" s="46" t="s">
        <v>8214</v>
      </c>
      <c r="B3923" s="47" t="s">
        <v>8215</v>
      </c>
      <c r="C3923" s="47" t="s">
        <v>9</v>
      </c>
      <c r="D3923" s="47" t="s">
        <v>1519</v>
      </c>
      <c r="E3923" s="50" t="s">
        <v>1533</v>
      </c>
      <c r="F3923" s="47" t="s">
        <v>43</v>
      </c>
      <c r="G3923" s="47" t="s">
        <v>6125</v>
      </c>
    </row>
    <row r="3924" spans="1:7" s="1" customFormat="1" ht="25.5" x14ac:dyDescent="0.2">
      <c r="A3924" s="46" t="s">
        <v>8216</v>
      </c>
      <c r="B3924" s="47" t="s">
        <v>8217</v>
      </c>
      <c r="C3924" s="47" t="s">
        <v>9</v>
      </c>
      <c r="D3924" s="47" t="s">
        <v>207</v>
      </c>
      <c r="E3924" s="50" t="s">
        <v>208</v>
      </c>
      <c r="F3924" s="47" t="s">
        <v>209</v>
      </c>
      <c r="G3924" s="47" t="s">
        <v>155</v>
      </c>
    </row>
    <row r="3925" spans="1:7" s="1" customFormat="1" ht="25.5" x14ac:dyDescent="0.2">
      <c r="A3925" s="46" t="s">
        <v>8218</v>
      </c>
      <c r="B3925" s="47" t="s">
        <v>8219</v>
      </c>
      <c r="C3925" s="47" t="s">
        <v>9</v>
      </c>
      <c r="D3925" s="47" t="s">
        <v>10</v>
      </c>
      <c r="E3925" s="50" t="s">
        <v>770</v>
      </c>
      <c r="F3925" s="47" t="s">
        <v>61</v>
      </c>
      <c r="G3925" s="47" t="s">
        <v>108</v>
      </c>
    </row>
    <row r="3926" spans="1:7" s="1" customFormat="1" ht="25.5" x14ac:dyDescent="0.2">
      <c r="A3926" s="46" t="s">
        <v>8220</v>
      </c>
      <c r="B3926" s="47" t="s">
        <v>8221</v>
      </c>
      <c r="C3926" s="47" t="s">
        <v>9</v>
      </c>
      <c r="D3926" s="47" t="s">
        <v>10</v>
      </c>
      <c r="E3926" s="50" t="s">
        <v>2717</v>
      </c>
      <c r="F3926" s="47" t="s">
        <v>103</v>
      </c>
      <c r="G3926" s="47" t="s">
        <v>108</v>
      </c>
    </row>
    <row r="3927" spans="1:7" s="1" customFormat="1" ht="25.5" x14ac:dyDescent="0.2">
      <c r="A3927" s="46" t="s">
        <v>8222</v>
      </c>
      <c r="B3927" s="47" t="s">
        <v>8223</v>
      </c>
      <c r="C3927" s="47" t="s">
        <v>9</v>
      </c>
      <c r="D3927" s="47" t="s">
        <v>10</v>
      </c>
      <c r="E3927" s="50" t="s">
        <v>599</v>
      </c>
      <c r="F3927" s="47" t="s">
        <v>61</v>
      </c>
      <c r="G3927" s="47" t="s">
        <v>108</v>
      </c>
    </row>
    <row r="3928" spans="1:7" s="1" customFormat="1" ht="25.5" x14ac:dyDescent="0.2">
      <c r="A3928" s="46" t="s">
        <v>8224</v>
      </c>
      <c r="B3928" s="47" t="s">
        <v>8225</v>
      </c>
      <c r="C3928" s="47" t="s">
        <v>9</v>
      </c>
      <c r="D3928" s="47" t="s">
        <v>10</v>
      </c>
      <c r="E3928" s="50" t="s">
        <v>770</v>
      </c>
      <c r="F3928" s="47" t="s">
        <v>61</v>
      </c>
      <c r="G3928" s="47" t="s">
        <v>108</v>
      </c>
    </row>
    <row r="3929" spans="1:7" s="1" customFormat="1" ht="25.5" x14ac:dyDescent="0.2">
      <c r="A3929" s="48" t="s">
        <v>8226</v>
      </c>
      <c r="B3929" s="47" t="s">
        <v>8227</v>
      </c>
      <c r="C3929" s="47" t="s">
        <v>9</v>
      </c>
      <c r="D3929" s="47" t="s">
        <v>10</v>
      </c>
      <c r="E3929" s="50" t="s">
        <v>770</v>
      </c>
      <c r="F3929" s="47" t="s">
        <v>61</v>
      </c>
      <c r="G3929" s="47" t="s">
        <v>13</v>
      </c>
    </row>
    <row r="3930" spans="1:7" s="1" customFormat="1" ht="25.5" x14ac:dyDescent="0.2">
      <c r="A3930" s="48" t="s">
        <v>8228</v>
      </c>
      <c r="B3930" s="47" t="s">
        <v>8229</v>
      </c>
      <c r="C3930" s="47" t="s">
        <v>9</v>
      </c>
      <c r="D3930" s="47" t="s">
        <v>10</v>
      </c>
      <c r="E3930" s="50" t="s">
        <v>599</v>
      </c>
      <c r="F3930" s="47" t="s">
        <v>61</v>
      </c>
      <c r="G3930" s="47" t="s">
        <v>13</v>
      </c>
    </row>
    <row r="3931" spans="1:7" s="1" customFormat="1" ht="25.5" x14ac:dyDescent="0.2">
      <c r="A3931" s="46" t="s">
        <v>8230</v>
      </c>
      <c r="B3931" s="47" t="s">
        <v>8231</v>
      </c>
      <c r="C3931" s="47" t="s">
        <v>9</v>
      </c>
      <c r="D3931" s="47" t="s">
        <v>207</v>
      </c>
      <c r="E3931" s="50" t="s">
        <v>5492</v>
      </c>
      <c r="F3931" s="47" t="s">
        <v>12</v>
      </c>
      <c r="G3931" s="47" t="s">
        <v>99</v>
      </c>
    </row>
    <row r="3932" spans="1:7" s="1" customFormat="1" ht="25.5" x14ac:dyDescent="0.2">
      <c r="A3932" s="46" t="s">
        <v>8232</v>
      </c>
      <c r="B3932" s="47" t="s">
        <v>8233</v>
      </c>
      <c r="C3932" s="47" t="s">
        <v>9</v>
      </c>
      <c r="D3932" s="47" t="s">
        <v>1519</v>
      </c>
      <c r="E3932" s="50" t="s">
        <v>5123</v>
      </c>
      <c r="F3932" s="47" t="s">
        <v>103</v>
      </c>
      <c r="G3932" s="47" t="s">
        <v>108</v>
      </c>
    </row>
    <row r="3933" spans="1:7" s="1" customFormat="1" ht="25.5" x14ac:dyDescent="0.2">
      <c r="A3933" s="46" t="s">
        <v>8234</v>
      </c>
      <c r="B3933" s="47" t="s">
        <v>8235</v>
      </c>
      <c r="C3933" s="47" t="s">
        <v>9</v>
      </c>
      <c r="D3933" s="47" t="s">
        <v>10</v>
      </c>
      <c r="E3933" s="50" t="s">
        <v>770</v>
      </c>
      <c r="F3933" s="47" t="s">
        <v>61</v>
      </c>
      <c r="G3933" s="47" t="s">
        <v>108</v>
      </c>
    </row>
    <row r="3934" spans="1:7" s="1" customFormat="1" ht="51" x14ac:dyDescent="0.2">
      <c r="A3934" s="46" t="s">
        <v>8236</v>
      </c>
      <c r="B3934" s="47" t="s">
        <v>8237</v>
      </c>
      <c r="C3934" s="47" t="s">
        <v>9</v>
      </c>
      <c r="D3934" s="47" t="s">
        <v>10</v>
      </c>
      <c r="E3934" s="50" t="s">
        <v>11</v>
      </c>
      <c r="F3934" s="47" t="s">
        <v>12</v>
      </c>
      <c r="G3934" s="47" t="s">
        <v>13</v>
      </c>
    </row>
    <row r="3935" spans="1:7" s="1" customFormat="1" ht="25.5" x14ac:dyDescent="0.2">
      <c r="A3935" s="46" t="s">
        <v>8238</v>
      </c>
      <c r="B3935" s="47" t="s">
        <v>8239</v>
      </c>
      <c r="C3935" s="47" t="s">
        <v>9</v>
      </c>
      <c r="D3935" s="47" t="s">
        <v>10</v>
      </c>
      <c r="E3935" s="50" t="s">
        <v>770</v>
      </c>
      <c r="F3935" s="47" t="s">
        <v>61</v>
      </c>
      <c r="G3935" s="47" t="s">
        <v>13</v>
      </c>
    </row>
    <row r="3936" spans="1:7" s="1" customFormat="1" ht="25.5" x14ac:dyDescent="0.2">
      <c r="A3936" s="46" t="s">
        <v>8240</v>
      </c>
      <c r="B3936" s="47" t="s">
        <v>8241</v>
      </c>
      <c r="C3936" s="47" t="s">
        <v>9</v>
      </c>
      <c r="D3936" s="47" t="s">
        <v>10</v>
      </c>
      <c r="E3936" s="50" t="s">
        <v>770</v>
      </c>
      <c r="F3936" s="47" t="s">
        <v>61</v>
      </c>
      <c r="G3936" s="47" t="s">
        <v>13</v>
      </c>
    </row>
    <row r="3937" spans="1:7" s="1" customFormat="1" ht="25.5" x14ac:dyDescent="0.2">
      <c r="A3937" s="46" t="s">
        <v>8242</v>
      </c>
      <c r="B3937" s="47" t="s">
        <v>8243</v>
      </c>
      <c r="C3937" s="47" t="s">
        <v>9</v>
      </c>
      <c r="D3937" s="47" t="s">
        <v>10</v>
      </c>
      <c r="E3937" s="47" t="s">
        <v>2504</v>
      </c>
      <c r="F3937" s="47" t="s">
        <v>154</v>
      </c>
      <c r="G3937" s="47" t="s">
        <v>155</v>
      </c>
    </row>
    <row r="3938" spans="1:7" s="1" customFormat="1" ht="25.5" x14ac:dyDescent="0.2">
      <c r="A3938" s="48" t="s">
        <v>8244</v>
      </c>
      <c r="B3938" s="47" t="s">
        <v>8245</v>
      </c>
      <c r="C3938" s="47" t="s">
        <v>9</v>
      </c>
      <c r="D3938" s="47" t="s">
        <v>207</v>
      </c>
      <c r="E3938" s="50" t="s">
        <v>5316</v>
      </c>
      <c r="F3938" s="47" t="s">
        <v>12</v>
      </c>
      <c r="G3938" s="47" t="s">
        <v>13</v>
      </c>
    </row>
    <row r="3939" spans="1:7" s="1" customFormat="1" ht="38.25" x14ac:dyDescent="0.2">
      <c r="A3939" s="46" t="s">
        <v>8246</v>
      </c>
      <c r="B3939" s="47" t="s">
        <v>8247</v>
      </c>
      <c r="C3939" s="47" t="s">
        <v>9</v>
      </c>
      <c r="D3939" s="47" t="s">
        <v>20</v>
      </c>
      <c r="E3939" s="50" t="s">
        <v>24</v>
      </c>
      <c r="F3939" s="47" t="s">
        <v>12</v>
      </c>
      <c r="G3939" s="47" t="s">
        <v>13</v>
      </c>
    </row>
    <row r="3940" spans="1:7" s="1" customFormat="1" ht="25.5" x14ac:dyDescent="0.2">
      <c r="A3940" s="46" t="s">
        <v>8248</v>
      </c>
      <c r="B3940" s="47" t="s">
        <v>8249</v>
      </c>
      <c r="C3940" s="47" t="s">
        <v>9</v>
      </c>
      <c r="D3940" s="47" t="s">
        <v>20</v>
      </c>
      <c r="E3940" s="50" t="s">
        <v>202</v>
      </c>
      <c r="F3940" s="47" t="s">
        <v>12</v>
      </c>
      <c r="G3940" s="47" t="s">
        <v>44</v>
      </c>
    </row>
    <row r="3941" spans="1:7" s="1" customFormat="1" ht="25.5" x14ac:dyDescent="0.2">
      <c r="A3941" s="46" t="s">
        <v>8250</v>
      </c>
      <c r="B3941" s="47" t="s">
        <v>8251</v>
      </c>
      <c r="C3941" s="47" t="s">
        <v>9</v>
      </c>
      <c r="D3941" s="47" t="s">
        <v>10</v>
      </c>
      <c r="E3941" s="50" t="s">
        <v>225</v>
      </c>
      <c r="F3941" s="47" t="s">
        <v>61</v>
      </c>
      <c r="G3941" s="47" t="s">
        <v>44</v>
      </c>
    </row>
    <row r="3942" spans="1:7" s="1" customFormat="1" ht="25.5" x14ac:dyDescent="0.2">
      <c r="A3942" s="46" t="s">
        <v>8252</v>
      </c>
      <c r="B3942" s="47" t="s">
        <v>8253</v>
      </c>
      <c r="C3942" s="47" t="s">
        <v>9</v>
      </c>
      <c r="D3942" s="47" t="s">
        <v>10</v>
      </c>
      <c r="E3942" s="50" t="s">
        <v>8253</v>
      </c>
      <c r="F3942" s="47" t="s">
        <v>209</v>
      </c>
      <c r="G3942" s="47" t="s">
        <v>155</v>
      </c>
    </row>
    <row r="3943" spans="1:7" s="1" customFormat="1" ht="25.5" x14ac:dyDescent="0.2">
      <c r="A3943" s="48" t="s">
        <v>8254</v>
      </c>
      <c r="B3943" s="47" t="s">
        <v>8255</v>
      </c>
      <c r="C3943" s="47" t="s">
        <v>9</v>
      </c>
      <c r="D3943" s="47" t="s">
        <v>10</v>
      </c>
      <c r="E3943" s="50" t="s">
        <v>761</v>
      </c>
      <c r="F3943" s="47" t="s">
        <v>12</v>
      </c>
      <c r="G3943" s="47" t="s">
        <v>13</v>
      </c>
    </row>
    <row r="3944" spans="1:7" s="1" customFormat="1" ht="25.5" x14ac:dyDescent="0.2">
      <c r="A3944" s="48" t="s">
        <v>8256</v>
      </c>
      <c r="B3944" s="47" t="s">
        <v>8257</v>
      </c>
      <c r="C3944" s="47" t="s">
        <v>9</v>
      </c>
      <c r="D3944" s="47" t="s">
        <v>10</v>
      </c>
      <c r="E3944" s="47" t="s">
        <v>2504</v>
      </c>
      <c r="F3944" s="47" t="s">
        <v>154</v>
      </c>
      <c r="G3944" s="47" t="s">
        <v>155</v>
      </c>
    </row>
    <row r="3945" spans="1:7" s="1" customFormat="1" ht="25.5" x14ac:dyDescent="0.2">
      <c r="A3945" s="46" t="s">
        <v>8258</v>
      </c>
      <c r="B3945" s="47" t="s">
        <v>8259</v>
      </c>
      <c r="C3945" s="47" t="s">
        <v>9</v>
      </c>
      <c r="D3945" s="47" t="s">
        <v>10</v>
      </c>
      <c r="E3945" s="50" t="s">
        <v>770</v>
      </c>
      <c r="F3945" s="47" t="s">
        <v>61</v>
      </c>
      <c r="G3945" s="47" t="s">
        <v>13</v>
      </c>
    </row>
    <row r="3946" spans="1:7" s="1" customFormat="1" ht="25.5" x14ac:dyDescent="0.2">
      <c r="A3946" s="46" t="s">
        <v>8260</v>
      </c>
      <c r="B3946" s="47" t="s">
        <v>8261</v>
      </c>
      <c r="C3946" s="47" t="s">
        <v>9</v>
      </c>
      <c r="D3946" s="47" t="s">
        <v>10</v>
      </c>
      <c r="E3946" s="50" t="s">
        <v>770</v>
      </c>
      <c r="F3946" s="47" t="s">
        <v>61</v>
      </c>
      <c r="G3946" s="47" t="s">
        <v>13</v>
      </c>
    </row>
    <row r="3947" spans="1:7" s="1" customFormat="1" ht="25.5" x14ac:dyDescent="0.2">
      <c r="A3947" s="46" t="s">
        <v>8262</v>
      </c>
      <c r="B3947" s="47" t="s">
        <v>8263</v>
      </c>
      <c r="C3947" s="47" t="s">
        <v>9</v>
      </c>
      <c r="D3947" s="47" t="s">
        <v>10</v>
      </c>
      <c r="E3947" s="50" t="s">
        <v>8264</v>
      </c>
      <c r="F3947" s="47" t="s">
        <v>12</v>
      </c>
      <c r="G3947" s="47" t="s">
        <v>13</v>
      </c>
    </row>
    <row r="3948" spans="1:7" s="1" customFormat="1" ht="25.5" x14ac:dyDescent="0.2">
      <c r="A3948" s="46" t="s">
        <v>8265</v>
      </c>
      <c r="B3948" s="47" t="s">
        <v>8266</v>
      </c>
      <c r="C3948" s="47" t="s">
        <v>9</v>
      </c>
      <c r="D3948" s="47" t="s">
        <v>10</v>
      </c>
      <c r="E3948" s="47" t="s">
        <v>2504</v>
      </c>
      <c r="F3948" s="47" t="s">
        <v>154</v>
      </c>
      <c r="G3948" s="47" t="s">
        <v>155</v>
      </c>
    </row>
    <row r="3949" spans="1:7" s="1" customFormat="1" ht="25.5" x14ac:dyDescent="0.2">
      <c r="A3949" s="46" t="s">
        <v>8267</v>
      </c>
      <c r="B3949" s="47" t="s">
        <v>8268</v>
      </c>
      <c r="C3949" s="47" t="s">
        <v>9</v>
      </c>
      <c r="D3949" s="47" t="s">
        <v>10</v>
      </c>
      <c r="E3949" s="50" t="s">
        <v>2574</v>
      </c>
      <c r="F3949" s="47" t="s">
        <v>12</v>
      </c>
      <c r="G3949" s="47" t="s">
        <v>13</v>
      </c>
    </row>
    <row r="3950" spans="1:7" s="1" customFormat="1" ht="25.5" x14ac:dyDescent="0.2">
      <c r="A3950" s="46" t="s">
        <v>8269</v>
      </c>
      <c r="B3950" s="47" t="s">
        <v>8270</v>
      </c>
      <c r="C3950" s="47" t="s">
        <v>9</v>
      </c>
      <c r="D3950" s="47" t="s">
        <v>10</v>
      </c>
      <c r="E3950" s="50" t="s">
        <v>770</v>
      </c>
      <c r="F3950" s="47" t="s">
        <v>61</v>
      </c>
      <c r="G3950" s="47" t="s">
        <v>108</v>
      </c>
    </row>
    <row r="3951" spans="1:7" s="1" customFormat="1" ht="25.5" x14ac:dyDescent="0.2">
      <c r="A3951" s="46" t="s">
        <v>8271</v>
      </c>
      <c r="B3951" s="47" t="s">
        <v>8272</v>
      </c>
      <c r="C3951" s="47" t="s">
        <v>9</v>
      </c>
      <c r="D3951" s="47" t="s">
        <v>10</v>
      </c>
      <c r="E3951" s="50" t="s">
        <v>2717</v>
      </c>
      <c r="F3951" s="47" t="s">
        <v>103</v>
      </c>
      <c r="G3951" s="47" t="s">
        <v>108</v>
      </c>
    </row>
    <row r="3952" spans="1:7" s="1" customFormat="1" ht="25.5" x14ac:dyDescent="0.2">
      <c r="A3952" s="46" t="s">
        <v>8273</v>
      </c>
      <c r="B3952" s="47" t="s">
        <v>8274</v>
      </c>
      <c r="C3952" s="47" t="s">
        <v>9</v>
      </c>
      <c r="D3952" s="47" t="s">
        <v>10</v>
      </c>
      <c r="E3952" s="50" t="s">
        <v>770</v>
      </c>
      <c r="F3952" s="47" t="s">
        <v>61</v>
      </c>
      <c r="G3952" s="47" t="s">
        <v>13</v>
      </c>
    </row>
    <row r="3953" spans="1:7" s="1" customFormat="1" ht="25.5" x14ac:dyDescent="0.2">
      <c r="A3953" s="46" t="s">
        <v>8275</v>
      </c>
      <c r="B3953" s="47" t="s">
        <v>8276</v>
      </c>
      <c r="C3953" s="47" t="s">
        <v>9</v>
      </c>
      <c r="D3953" s="47" t="s">
        <v>10</v>
      </c>
      <c r="E3953" s="50" t="s">
        <v>11</v>
      </c>
      <c r="F3953" s="47" t="s">
        <v>12</v>
      </c>
      <c r="G3953" s="47" t="s">
        <v>13</v>
      </c>
    </row>
    <row r="3954" spans="1:7" s="1" customFormat="1" ht="25.5" x14ac:dyDescent="0.2">
      <c r="A3954" s="46" t="s">
        <v>8277</v>
      </c>
      <c r="B3954" s="47" t="s">
        <v>8278</v>
      </c>
      <c r="C3954" s="47" t="s">
        <v>9</v>
      </c>
      <c r="D3954" s="47" t="s">
        <v>10</v>
      </c>
      <c r="E3954" s="47" t="s">
        <v>2504</v>
      </c>
      <c r="F3954" s="47" t="s">
        <v>154</v>
      </c>
      <c r="G3954" s="47" t="s">
        <v>155</v>
      </c>
    </row>
    <row r="3955" spans="1:7" s="1" customFormat="1" ht="25.5" x14ac:dyDescent="0.2">
      <c r="A3955" s="46" t="s">
        <v>8279</v>
      </c>
      <c r="B3955" s="47" t="s">
        <v>8280</v>
      </c>
      <c r="C3955" s="47" t="s">
        <v>9</v>
      </c>
      <c r="D3955" s="47" t="s">
        <v>10</v>
      </c>
      <c r="E3955" s="50" t="s">
        <v>2717</v>
      </c>
      <c r="F3955" s="47" t="s">
        <v>103</v>
      </c>
      <c r="G3955" s="47" t="s">
        <v>108</v>
      </c>
    </row>
    <row r="3956" spans="1:7" s="1" customFormat="1" ht="38.25" x14ac:dyDescent="0.2">
      <c r="A3956" s="46" t="s">
        <v>8281</v>
      </c>
      <c r="B3956" s="47" t="s">
        <v>8282</v>
      </c>
      <c r="C3956" s="47" t="s">
        <v>9</v>
      </c>
      <c r="D3956" s="47" t="s">
        <v>20</v>
      </c>
      <c r="E3956" s="50" t="s">
        <v>24</v>
      </c>
      <c r="F3956" s="47" t="s">
        <v>12</v>
      </c>
      <c r="G3956" s="47" t="s">
        <v>13</v>
      </c>
    </row>
    <row r="3957" spans="1:7" s="1" customFormat="1" ht="25.5" x14ac:dyDescent="0.2">
      <c r="A3957" s="46" t="s">
        <v>8283</v>
      </c>
      <c r="B3957" s="47" t="s">
        <v>8284</v>
      </c>
      <c r="C3957" s="47" t="s">
        <v>9</v>
      </c>
      <c r="D3957" s="47" t="s">
        <v>10</v>
      </c>
      <c r="E3957" s="47" t="s">
        <v>2504</v>
      </c>
      <c r="F3957" s="47" t="s">
        <v>154</v>
      </c>
      <c r="G3957" s="47" t="s">
        <v>155</v>
      </c>
    </row>
    <row r="3958" spans="1:7" s="1" customFormat="1" ht="25.5" x14ac:dyDescent="0.2">
      <c r="A3958" s="48" t="s">
        <v>8285</v>
      </c>
      <c r="B3958" s="47" t="s">
        <v>8286</v>
      </c>
      <c r="C3958" s="47" t="s">
        <v>9</v>
      </c>
      <c r="D3958" s="47" t="s">
        <v>10</v>
      </c>
      <c r="E3958" s="50" t="s">
        <v>1078</v>
      </c>
      <c r="F3958" s="47" t="s">
        <v>12</v>
      </c>
      <c r="G3958" s="47" t="s">
        <v>13</v>
      </c>
    </row>
    <row r="3959" spans="1:7" s="1" customFormat="1" ht="25.5" x14ac:dyDescent="0.2">
      <c r="A3959" s="48" t="s">
        <v>8287</v>
      </c>
      <c r="B3959" s="47" t="s">
        <v>8288</v>
      </c>
      <c r="C3959" s="47" t="s">
        <v>9</v>
      </c>
      <c r="D3959" s="47" t="s">
        <v>10</v>
      </c>
      <c r="E3959" s="50" t="s">
        <v>131</v>
      </c>
      <c r="F3959" s="47" t="s">
        <v>43</v>
      </c>
      <c r="G3959" s="47" t="s">
        <v>13</v>
      </c>
    </row>
    <row r="3960" spans="1:7" s="1" customFormat="1" ht="25.5" x14ac:dyDescent="0.2">
      <c r="A3960" s="48" t="s">
        <v>9720</v>
      </c>
      <c r="B3960" s="47" t="s">
        <v>2716</v>
      </c>
      <c r="C3960" s="47" t="s">
        <v>9</v>
      </c>
      <c r="D3960" s="47" t="s">
        <v>10</v>
      </c>
      <c r="E3960" s="50" t="s">
        <v>2717</v>
      </c>
      <c r="F3960" s="47" t="s">
        <v>103</v>
      </c>
      <c r="G3960" s="47" t="s">
        <v>108</v>
      </c>
    </row>
    <row r="3961" spans="1:7" s="1" customFormat="1" ht="25.5" x14ac:dyDescent="0.2">
      <c r="A3961" s="46" t="s">
        <v>8289</v>
      </c>
      <c r="B3961" s="47" t="s">
        <v>8290</v>
      </c>
      <c r="C3961" s="47" t="s">
        <v>9</v>
      </c>
      <c r="D3961" s="47" t="s">
        <v>10</v>
      </c>
      <c r="E3961" s="50" t="s">
        <v>2717</v>
      </c>
      <c r="F3961" s="47" t="s">
        <v>103</v>
      </c>
      <c r="G3961" s="47" t="s">
        <v>108</v>
      </c>
    </row>
    <row r="3962" spans="1:7" s="1" customFormat="1" ht="25.5" x14ac:dyDescent="0.2">
      <c r="A3962" s="46" t="s">
        <v>8291</v>
      </c>
      <c r="B3962" s="47" t="s">
        <v>8292</v>
      </c>
      <c r="C3962" s="47" t="s">
        <v>9</v>
      </c>
      <c r="D3962" s="47" t="s">
        <v>10</v>
      </c>
      <c r="E3962" s="50" t="s">
        <v>128</v>
      </c>
      <c r="F3962" s="47" t="s">
        <v>61</v>
      </c>
      <c r="G3962" s="47" t="s">
        <v>13</v>
      </c>
    </row>
    <row r="3963" spans="1:7" s="1" customFormat="1" ht="38.25" x14ac:dyDescent="0.2">
      <c r="A3963" s="46" t="s">
        <v>8293</v>
      </c>
      <c r="B3963" s="47" t="s">
        <v>8294</v>
      </c>
      <c r="C3963" s="47" t="s">
        <v>9</v>
      </c>
      <c r="D3963" s="47" t="s">
        <v>20</v>
      </c>
      <c r="E3963" s="50" t="s">
        <v>24</v>
      </c>
      <c r="F3963" s="47" t="s">
        <v>12</v>
      </c>
      <c r="G3963" s="47" t="s">
        <v>13</v>
      </c>
    </row>
    <row r="3964" spans="1:7" s="1" customFormat="1" ht="25.5" x14ac:dyDescent="0.2">
      <c r="A3964" s="46" t="s">
        <v>8295</v>
      </c>
      <c r="B3964" s="47" t="s">
        <v>8296</v>
      </c>
      <c r="C3964" s="47" t="s">
        <v>9</v>
      </c>
      <c r="D3964" s="47" t="s">
        <v>1519</v>
      </c>
      <c r="E3964" s="50" t="s">
        <v>3968</v>
      </c>
      <c r="F3964" s="47" t="s">
        <v>103</v>
      </c>
      <c r="G3964" s="47" t="s">
        <v>108</v>
      </c>
    </row>
    <row r="3965" spans="1:7" s="1" customFormat="1" ht="25.5" x14ac:dyDescent="0.2">
      <c r="A3965" s="48" t="s">
        <v>8297</v>
      </c>
      <c r="B3965" s="47" t="s">
        <v>8298</v>
      </c>
      <c r="C3965" s="47" t="s">
        <v>9</v>
      </c>
      <c r="D3965" s="47" t="s">
        <v>10</v>
      </c>
      <c r="E3965" s="47" t="s">
        <v>4030</v>
      </c>
      <c r="F3965" s="47" t="s">
        <v>154</v>
      </c>
      <c r="G3965" s="47" t="s">
        <v>155</v>
      </c>
    </row>
    <row r="3966" spans="1:7" s="1" customFormat="1" ht="25.5" x14ac:dyDescent="0.2">
      <c r="A3966" s="46" t="s">
        <v>8299</v>
      </c>
      <c r="B3966" s="47" t="s">
        <v>8300</v>
      </c>
      <c r="C3966" s="47" t="s">
        <v>9</v>
      </c>
      <c r="D3966" s="47" t="s">
        <v>1519</v>
      </c>
      <c r="E3966" s="50" t="s">
        <v>3968</v>
      </c>
      <c r="F3966" s="47" t="s">
        <v>103</v>
      </c>
      <c r="G3966" s="47" t="s">
        <v>108</v>
      </c>
    </row>
    <row r="3967" spans="1:7" s="1" customFormat="1" ht="38.25" x14ac:dyDescent="0.2">
      <c r="A3967" s="46" t="s">
        <v>8301</v>
      </c>
      <c r="B3967" s="47" t="s">
        <v>8302</v>
      </c>
      <c r="C3967" s="47" t="s">
        <v>9</v>
      </c>
      <c r="D3967" s="47" t="s">
        <v>20</v>
      </c>
      <c r="E3967" s="50" t="s">
        <v>24</v>
      </c>
      <c r="F3967" s="47" t="s">
        <v>12</v>
      </c>
      <c r="G3967" s="47" t="s">
        <v>13</v>
      </c>
    </row>
    <row r="3968" spans="1:7" s="1" customFormat="1" ht="25.5" x14ac:dyDescent="0.2">
      <c r="A3968" s="46" t="s">
        <v>8303</v>
      </c>
      <c r="B3968" s="47" t="s">
        <v>8304</v>
      </c>
      <c r="C3968" s="47" t="s">
        <v>9</v>
      </c>
      <c r="D3968" s="47" t="s">
        <v>10</v>
      </c>
      <c r="E3968" s="50" t="s">
        <v>8264</v>
      </c>
      <c r="F3968" s="47" t="s">
        <v>12</v>
      </c>
      <c r="G3968" s="47" t="s">
        <v>13</v>
      </c>
    </row>
    <row r="3969" spans="1:7" s="1" customFormat="1" ht="25.5" x14ac:dyDescent="0.2">
      <c r="A3969" s="46" t="s">
        <v>8305</v>
      </c>
      <c r="B3969" s="47" t="s">
        <v>8306</v>
      </c>
      <c r="C3969" s="47" t="s">
        <v>9</v>
      </c>
      <c r="D3969" s="47" t="s">
        <v>10</v>
      </c>
      <c r="E3969" s="50" t="s">
        <v>2574</v>
      </c>
      <c r="F3969" s="47" t="s">
        <v>12</v>
      </c>
      <c r="G3969" s="47" t="s">
        <v>13</v>
      </c>
    </row>
    <row r="3970" spans="1:7" s="1" customFormat="1" ht="25.5" x14ac:dyDescent="0.2">
      <c r="A3970" s="48" t="s">
        <v>8307</v>
      </c>
      <c r="B3970" s="47" t="s">
        <v>8308</v>
      </c>
      <c r="C3970" s="47" t="s">
        <v>9</v>
      </c>
      <c r="D3970" s="47" t="s">
        <v>10</v>
      </c>
      <c r="E3970" s="50" t="s">
        <v>225</v>
      </c>
      <c r="F3970" s="47" t="s">
        <v>61</v>
      </c>
      <c r="G3970" s="47" t="s">
        <v>44</v>
      </c>
    </row>
    <row r="3971" spans="1:7" s="1" customFormat="1" ht="25.5" x14ac:dyDescent="0.2">
      <c r="A3971" s="48" t="s">
        <v>8309</v>
      </c>
      <c r="B3971" s="47" t="s">
        <v>8310</v>
      </c>
      <c r="C3971" s="47" t="s">
        <v>9</v>
      </c>
      <c r="D3971" s="47" t="s">
        <v>10</v>
      </c>
      <c r="E3971" s="50" t="s">
        <v>2574</v>
      </c>
      <c r="F3971" s="47" t="s">
        <v>12</v>
      </c>
      <c r="G3971" s="47" t="s">
        <v>13</v>
      </c>
    </row>
    <row r="3972" spans="1:7" s="1" customFormat="1" ht="25.5" x14ac:dyDescent="0.2">
      <c r="A3972" s="46" t="s">
        <v>8311</v>
      </c>
      <c r="B3972" s="47" t="s">
        <v>8312</v>
      </c>
      <c r="C3972" s="47" t="s">
        <v>9</v>
      </c>
      <c r="D3972" s="47" t="s">
        <v>10</v>
      </c>
      <c r="E3972" s="50" t="s">
        <v>2574</v>
      </c>
      <c r="F3972" s="47" t="s">
        <v>12</v>
      </c>
      <c r="G3972" s="47" t="s">
        <v>13</v>
      </c>
    </row>
    <row r="3973" spans="1:7" s="1" customFormat="1" ht="25.5" x14ac:dyDescent="0.2">
      <c r="A3973" s="46" t="s">
        <v>8313</v>
      </c>
      <c r="B3973" s="47" t="s">
        <v>8314</v>
      </c>
      <c r="C3973" s="47" t="s">
        <v>9</v>
      </c>
      <c r="D3973" s="47" t="s">
        <v>10</v>
      </c>
      <c r="E3973" s="50" t="s">
        <v>2574</v>
      </c>
      <c r="F3973" s="47" t="s">
        <v>12</v>
      </c>
      <c r="G3973" s="47" t="s">
        <v>13</v>
      </c>
    </row>
    <row r="3974" spans="1:7" s="1" customFormat="1" ht="25.5" x14ac:dyDescent="0.2">
      <c r="A3974" s="46" t="s">
        <v>8315</v>
      </c>
      <c r="B3974" s="47" t="s">
        <v>8316</v>
      </c>
      <c r="C3974" s="47" t="s">
        <v>9</v>
      </c>
      <c r="D3974" s="47" t="s">
        <v>10</v>
      </c>
      <c r="E3974" s="50" t="s">
        <v>170</v>
      </c>
      <c r="F3974" s="47" t="s">
        <v>12</v>
      </c>
      <c r="G3974" s="47" t="s">
        <v>13</v>
      </c>
    </row>
    <row r="3975" spans="1:7" s="1" customFormat="1" ht="25.5" x14ac:dyDescent="0.2">
      <c r="A3975" s="48" t="s">
        <v>8317</v>
      </c>
      <c r="B3975" s="47" t="s">
        <v>8318</v>
      </c>
      <c r="C3975" s="47" t="s">
        <v>9</v>
      </c>
      <c r="D3975" s="47" t="s">
        <v>10</v>
      </c>
      <c r="E3975" s="50" t="s">
        <v>2574</v>
      </c>
      <c r="F3975" s="47" t="s">
        <v>12</v>
      </c>
      <c r="G3975" s="47" t="s">
        <v>13</v>
      </c>
    </row>
    <row r="3976" spans="1:7" s="1" customFormat="1" ht="25.5" x14ac:dyDescent="0.2">
      <c r="A3976" s="46" t="s">
        <v>8319</v>
      </c>
      <c r="B3976" s="47" t="s">
        <v>8320</v>
      </c>
      <c r="C3976" s="47" t="s">
        <v>9</v>
      </c>
      <c r="D3976" s="47" t="s">
        <v>1519</v>
      </c>
      <c r="E3976" s="50" t="s">
        <v>3968</v>
      </c>
      <c r="F3976" s="47" t="s">
        <v>103</v>
      </c>
      <c r="G3976" s="47" t="s">
        <v>108</v>
      </c>
    </row>
    <row r="3977" spans="1:7" s="1" customFormat="1" ht="25.5" x14ac:dyDescent="0.2">
      <c r="A3977" s="46" t="s">
        <v>8321</v>
      </c>
      <c r="B3977" s="47" t="s">
        <v>8322</v>
      </c>
      <c r="C3977" s="47" t="s">
        <v>9</v>
      </c>
      <c r="D3977" s="47" t="s">
        <v>207</v>
      </c>
      <c r="E3977" s="50" t="s">
        <v>5366</v>
      </c>
      <c r="F3977" s="47" t="s">
        <v>12</v>
      </c>
      <c r="G3977" s="47" t="s">
        <v>13</v>
      </c>
    </row>
    <row r="3978" spans="1:7" s="1" customFormat="1" ht="25.5" x14ac:dyDescent="0.2">
      <c r="A3978" s="46" t="s">
        <v>8323</v>
      </c>
      <c r="B3978" s="47" t="s">
        <v>8324</v>
      </c>
      <c r="C3978" s="47" t="s">
        <v>9</v>
      </c>
      <c r="D3978" s="47" t="s">
        <v>10</v>
      </c>
      <c r="E3978" s="50" t="s">
        <v>2717</v>
      </c>
      <c r="F3978" s="47" t="s">
        <v>103</v>
      </c>
      <c r="G3978" s="47" t="s">
        <v>108</v>
      </c>
    </row>
    <row r="3979" spans="1:7" s="1" customFormat="1" ht="25.5" x14ac:dyDescent="0.2">
      <c r="A3979" s="46" t="s">
        <v>8325</v>
      </c>
      <c r="B3979" s="47" t="s">
        <v>8326</v>
      </c>
      <c r="C3979" s="47" t="s">
        <v>9</v>
      </c>
      <c r="D3979" s="47" t="s">
        <v>10</v>
      </c>
      <c r="E3979" s="50" t="s">
        <v>770</v>
      </c>
      <c r="F3979" s="47" t="s">
        <v>61</v>
      </c>
      <c r="G3979" s="47" t="s">
        <v>13</v>
      </c>
    </row>
    <row r="3980" spans="1:7" s="1" customFormat="1" ht="25.5" x14ac:dyDescent="0.2">
      <c r="A3980" s="46" t="s">
        <v>8327</v>
      </c>
      <c r="B3980" s="47" t="s">
        <v>8328</v>
      </c>
      <c r="C3980" s="47" t="s">
        <v>9</v>
      </c>
      <c r="D3980" s="47" t="s">
        <v>16</v>
      </c>
      <c r="E3980" s="50" t="s">
        <v>67</v>
      </c>
      <c r="F3980" s="47" t="s">
        <v>12</v>
      </c>
      <c r="G3980" s="47" t="s">
        <v>13</v>
      </c>
    </row>
    <row r="3981" spans="1:7" s="1" customFormat="1" ht="63.75" x14ac:dyDescent="0.2">
      <c r="A3981" s="46" t="s">
        <v>8329</v>
      </c>
      <c r="B3981" s="47" t="s">
        <v>8330</v>
      </c>
      <c r="C3981" s="47" t="s">
        <v>9</v>
      </c>
      <c r="D3981" s="47" t="s">
        <v>10</v>
      </c>
      <c r="E3981" s="50" t="s">
        <v>214</v>
      </c>
      <c r="F3981" s="47" t="s">
        <v>12</v>
      </c>
      <c r="G3981" s="47" t="s">
        <v>13</v>
      </c>
    </row>
    <row r="3982" spans="1:7" s="1" customFormat="1" ht="25.5" x14ac:dyDescent="0.2">
      <c r="A3982" s="46" t="s">
        <v>8331</v>
      </c>
      <c r="B3982" s="47" t="s">
        <v>8332</v>
      </c>
      <c r="C3982" s="47" t="s">
        <v>9</v>
      </c>
      <c r="D3982" s="47" t="s">
        <v>10</v>
      </c>
      <c r="E3982" s="50" t="s">
        <v>1112</v>
      </c>
      <c r="F3982" s="47" t="s">
        <v>61</v>
      </c>
      <c r="G3982" s="47" t="s">
        <v>13</v>
      </c>
    </row>
    <row r="3983" spans="1:7" s="1" customFormat="1" ht="25.5" x14ac:dyDescent="0.2">
      <c r="A3983" s="46" t="s">
        <v>8333</v>
      </c>
      <c r="B3983" s="47" t="s">
        <v>8334</v>
      </c>
      <c r="C3983" s="47" t="s">
        <v>9</v>
      </c>
      <c r="D3983" s="47" t="s">
        <v>10</v>
      </c>
      <c r="E3983" s="50" t="s">
        <v>170</v>
      </c>
      <c r="F3983" s="47" t="s">
        <v>12</v>
      </c>
      <c r="G3983" s="47" t="s">
        <v>13</v>
      </c>
    </row>
    <row r="3984" spans="1:7" s="1" customFormat="1" ht="25.5" x14ac:dyDescent="0.2">
      <c r="A3984" s="46" t="s">
        <v>8335</v>
      </c>
      <c r="B3984" s="47" t="s">
        <v>8336</v>
      </c>
      <c r="C3984" s="47" t="s">
        <v>9</v>
      </c>
      <c r="D3984" s="47" t="s">
        <v>10</v>
      </c>
      <c r="E3984" s="50" t="s">
        <v>170</v>
      </c>
      <c r="F3984" s="47" t="s">
        <v>12</v>
      </c>
      <c r="G3984" s="47" t="s">
        <v>13</v>
      </c>
    </row>
    <row r="3985" spans="1:7" s="1" customFormat="1" ht="25.5" x14ac:dyDescent="0.2">
      <c r="A3985" s="46" t="s">
        <v>8337</v>
      </c>
      <c r="B3985" s="47" t="s">
        <v>8338</v>
      </c>
      <c r="C3985" s="47" t="s">
        <v>9</v>
      </c>
      <c r="D3985" s="47" t="s">
        <v>10</v>
      </c>
      <c r="E3985" s="50" t="s">
        <v>170</v>
      </c>
      <c r="F3985" s="47" t="s">
        <v>12</v>
      </c>
      <c r="G3985" s="47" t="s">
        <v>13</v>
      </c>
    </row>
    <row r="3986" spans="1:7" s="1" customFormat="1" ht="25.5" x14ac:dyDescent="0.2">
      <c r="A3986" s="46" t="s">
        <v>8339</v>
      </c>
      <c r="B3986" s="47" t="s">
        <v>8340</v>
      </c>
      <c r="C3986" s="47" t="s">
        <v>9</v>
      </c>
      <c r="D3986" s="47" t="s">
        <v>10</v>
      </c>
      <c r="E3986" s="50" t="s">
        <v>170</v>
      </c>
      <c r="F3986" s="47" t="s">
        <v>12</v>
      </c>
      <c r="G3986" s="47" t="s">
        <v>13</v>
      </c>
    </row>
    <row r="3987" spans="1:7" s="1" customFormat="1" ht="25.5" x14ac:dyDescent="0.2">
      <c r="A3987" s="46" t="s">
        <v>8341</v>
      </c>
      <c r="B3987" s="47" t="s">
        <v>8342</v>
      </c>
      <c r="C3987" s="47" t="s">
        <v>85</v>
      </c>
      <c r="D3987" s="47" t="s">
        <v>86</v>
      </c>
      <c r="E3987" s="50" t="s">
        <v>8343</v>
      </c>
      <c r="F3987" s="47" t="s">
        <v>43</v>
      </c>
      <c r="G3987" s="47" t="s">
        <v>88</v>
      </c>
    </row>
    <row r="3988" spans="1:7" s="1" customFormat="1" ht="51" x14ac:dyDescent="0.2">
      <c r="A3988" s="46" t="s">
        <v>8344</v>
      </c>
      <c r="B3988" s="47" t="s">
        <v>8345</v>
      </c>
      <c r="C3988" s="47" t="s">
        <v>9</v>
      </c>
      <c r="D3988" s="47" t="s">
        <v>20</v>
      </c>
      <c r="E3988" s="50" t="s">
        <v>33</v>
      </c>
      <c r="F3988" s="47" t="s">
        <v>34</v>
      </c>
      <c r="G3988" s="47" t="s">
        <v>35</v>
      </c>
    </row>
    <row r="3989" spans="1:7" s="1" customFormat="1" ht="25.5" x14ac:dyDescent="0.2">
      <c r="A3989" s="46" t="s">
        <v>8346</v>
      </c>
      <c r="B3989" s="47" t="s">
        <v>8347</v>
      </c>
      <c r="C3989" s="47" t="s">
        <v>9</v>
      </c>
      <c r="D3989" s="47" t="s">
        <v>10</v>
      </c>
      <c r="E3989" s="50" t="s">
        <v>11</v>
      </c>
      <c r="F3989" s="47" t="s">
        <v>12</v>
      </c>
      <c r="G3989" s="47" t="s">
        <v>13</v>
      </c>
    </row>
    <row r="3990" spans="1:7" s="1" customFormat="1" ht="25.5" x14ac:dyDescent="0.2">
      <c r="A3990" s="46" t="s">
        <v>8348</v>
      </c>
      <c r="B3990" s="47" t="s">
        <v>8349</v>
      </c>
      <c r="C3990" s="47" t="s">
        <v>9</v>
      </c>
      <c r="D3990" s="47" t="s">
        <v>10</v>
      </c>
      <c r="E3990" s="50" t="s">
        <v>8350</v>
      </c>
      <c r="F3990" s="47" t="s">
        <v>12</v>
      </c>
      <c r="G3990" s="47" t="s">
        <v>13</v>
      </c>
    </row>
    <row r="3991" spans="1:7" s="1" customFormat="1" ht="25.5" x14ac:dyDescent="0.2">
      <c r="A3991" s="46" t="s">
        <v>8351</v>
      </c>
      <c r="B3991" s="47" t="s">
        <v>8352</v>
      </c>
      <c r="C3991" s="47" t="s">
        <v>9</v>
      </c>
      <c r="D3991" s="47" t="s">
        <v>10</v>
      </c>
      <c r="E3991" s="50" t="s">
        <v>8350</v>
      </c>
      <c r="F3991" s="47" t="s">
        <v>12</v>
      </c>
      <c r="G3991" s="47" t="s">
        <v>13</v>
      </c>
    </row>
    <row r="3992" spans="1:7" s="1" customFormat="1" ht="25.5" x14ac:dyDescent="0.2">
      <c r="A3992" s="46" t="s">
        <v>8353</v>
      </c>
      <c r="B3992" s="47" t="s">
        <v>8354</v>
      </c>
      <c r="C3992" s="47" t="s">
        <v>9</v>
      </c>
      <c r="D3992" s="47" t="s">
        <v>10</v>
      </c>
      <c r="E3992" s="50" t="s">
        <v>2197</v>
      </c>
      <c r="F3992" s="47" t="s">
        <v>12</v>
      </c>
      <c r="G3992" s="47" t="s">
        <v>108</v>
      </c>
    </row>
    <row r="3993" spans="1:7" s="1" customFormat="1" ht="38.25" x14ac:dyDescent="0.2">
      <c r="A3993" s="46" t="s">
        <v>8355</v>
      </c>
      <c r="B3993" s="47" t="s">
        <v>8356</v>
      </c>
      <c r="C3993" s="47" t="s">
        <v>9</v>
      </c>
      <c r="D3993" s="47" t="s">
        <v>20</v>
      </c>
      <c r="E3993" s="50" t="s">
        <v>24</v>
      </c>
      <c r="F3993" s="47" t="s">
        <v>12</v>
      </c>
      <c r="G3993" s="47" t="s">
        <v>13</v>
      </c>
    </row>
    <row r="3994" spans="1:7" s="1" customFormat="1" ht="25.5" x14ac:dyDescent="0.2">
      <c r="A3994" s="46" t="s">
        <v>8357</v>
      </c>
      <c r="B3994" s="47" t="s">
        <v>8358</v>
      </c>
      <c r="C3994" s="47" t="s">
        <v>9</v>
      </c>
      <c r="D3994" s="47" t="s">
        <v>16</v>
      </c>
      <c r="E3994" s="50" t="s">
        <v>67</v>
      </c>
      <c r="F3994" s="47" t="s">
        <v>12</v>
      </c>
      <c r="G3994" s="47" t="s">
        <v>13</v>
      </c>
    </row>
    <row r="3995" spans="1:7" s="1" customFormat="1" ht="38.25" x14ac:dyDescent="0.2">
      <c r="A3995" s="46" t="s">
        <v>8359</v>
      </c>
      <c r="B3995" s="47" t="s">
        <v>8360</v>
      </c>
      <c r="C3995" s="47" t="s">
        <v>9</v>
      </c>
      <c r="D3995" s="47" t="s">
        <v>715</v>
      </c>
      <c r="E3995" s="50" t="s">
        <v>8360</v>
      </c>
      <c r="F3995" s="47" t="s">
        <v>12</v>
      </c>
      <c r="G3995" s="47" t="s">
        <v>13</v>
      </c>
    </row>
    <row r="3996" spans="1:7" s="1" customFormat="1" ht="25.5" x14ac:dyDescent="0.2">
      <c r="A3996" s="46" t="s">
        <v>8361</v>
      </c>
      <c r="B3996" s="47" t="s">
        <v>8362</v>
      </c>
      <c r="C3996" s="47" t="s">
        <v>9</v>
      </c>
      <c r="D3996" s="47" t="s">
        <v>10</v>
      </c>
      <c r="E3996" s="50" t="s">
        <v>2197</v>
      </c>
      <c r="F3996" s="47" t="s">
        <v>12</v>
      </c>
      <c r="G3996" s="47" t="s">
        <v>13</v>
      </c>
    </row>
    <row r="3997" spans="1:7" s="1" customFormat="1" ht="38.25" x14ac:dyDescent="0.2">
      <c r="A3997" s="46" t="s">
        <v>8363</v>
      </c>
      <c r="B3997" s="47" t="s">
        <v>8364</v>
      </c>
      <c r="C3997" s="47" t="s">
        <v>9</v>
      </c>
      <c r="D3997" s="47" t="s">
        <v>20</v>
      </c>
      <c r="E3997" s="50" t="s">
        <v>1442</v>
      </c>
      <c r="F3997" s="47" t="s">
        <v>12</v>
      </c>
      <c r="G3997" s="47" t="s">
        <v>13</v>
      </c>
    </row>
    <row r="3998" spans="1:7" s="1" customFormat="1" ht="51" x14ac:dyDescent="0.2">
      <c r="A3998" s="46" t="s">
        <v>8365</v>
      </c>
      <c r="B3998" s="47" t="s">
        <v>8366</v>
      </c>
      <c r="C3998" s="47" t="s">
        <v>9</v>
      </c>
      <c r="D3998" s="47" t="s">
        <v>10</v>
      </c>
      <c r="E3998" s="50" t="s">
        <v>170</v>
      </c>
      <c r="F3998" s="47" t="s">
        <v>12</v>
      </c>
      <c r="G3998" s="47" t="s">
        <v>13</v>
      </c>
    </row>
    <row r="3999" spans="1:7" s="1" customFormat="1" ht="25.5" x14ac:dyDescent="0.2">
      <c r="A3999" s="46" t="s">
        <v>8367</v>
      </c>
      <c r="B3999" s="47" t="s">
        <v>8368</v>
      </c>
      <c r="C3999" s="47" t="s">
        <v>9</v>
      </c>
      <c r="D3999" s="47" t="s">
        <v>16</v>
      </c>
      <c r="E3999" s="50" t="s">
        <v>57</v>
      </c>
      <c r="F3999" s="47" t="s">
        <v>12</v>
      </c>
      <c r="G3999" s="47" t="s">
        <v>13</v>
      </c>
    </row>
    <row r="4000" spans="1:7" s="1" customFormat="1" ht="51" x14ac:dyDescent="0.2">
      <c r="A4000" s="46" t="s">
        <v>8369</v>
      </c>
      <c r="B4000" s="47" t="s">
        <v>8370</v>
      </c>
      <c r="C4000" s="47" t="s">
        <v>9</v>
      </c>
      <c r="D4000" s="47" t="s">
        <v>10</v>
      </c>
      <c r="E4000" s="50" t="s">
        <v>170</v>
      </c>
      <c r="F4000" s="47" t="s">
        <v>12</v>
      </c>
      <c r="G4000" s="47" t="s">
        <v>13</v>
      </c>
    </row>
    <row r="4001" spans="1:7" s="1" customFormat="1" ht="38.25" x14ac:dyDescent="0.2">
      <c r="A4001" s="46" t="s">
        <v>8371</v>
      </c>
      <c r="B4001" s="47" t="s">
        <v>8372</v>
      </c>
      <c r="C4001" s="47" t="s">
        <v>9</v>
      </c>
      <c r="D4001" s="47" t="s">
        <v>20</v>
      </c>
      <c r="E4001" s="50" t="s">
        <v>24</v>
      </c>
      <c r="F4001" s="47" t="s">
        <v>12</v>
      </c>
      <c r="G4001" s="47" t="s">
        <v>13</v>
      </c>
    </row>
    <row r="4002" spans="1:7" s="1" customFormat="1" ht="63.75" x14ac:dyDescent="0.2">
      <c r="A4002" s="46" t="s">
        <v>8373</v>
      </c>
      <c r="B4002" s="47" t="s">
        <v>8374</v>
      </c>
      <c r="C4002" s="47" t="s">
        <v>9</v>
      </c>
      <c r="D4002" s="47" t="s">
        <v>20</v>
      </c>
      <c r="E4002" s="50" t="s">
        <v>134</v>
      </c>
      <c r="F4002" s="47" t="s">
        <v>12</v>
      </c>
      <c r="G4002" s="47" t="s">
        <v>13</v>
      </c>
    </row>
    <row r="4003" spans="1:7" s="1" customFormat="1" ht="51" x14ac:dyDescent="0.2">
      <c r="A4003" s="46" t="s">
        <v>8375</v>
      </c>
      <c r="B4003" s="47" t="s">
        <v>8376</v>
      </c>
      <c r="C4003" s="47" t="s">
        <v>9</v>
      </c>
      <c r="D4003" s="47" t="s">
        <v>16</v>
      </c>
      <c r="E4003" s="50" t="s">
        <v>67</v>
      </c>
      <c r="F4003" s="47" t="s">
        <v>12</v>
      </c>
      <c r="G4003" s="47" t="s">
        <v>13</v>
      </c>
    </row>
    <row r="4004" spans="1:7" s="1" customFormat="1" ht="51" x14ac:dyDescent="0.2">
      <c r="A4004" s="46" t="s">
        <v>8377</v>
      </c>
      <c r="B4004" s="47" t="s">
        <v>8378</v>
      </c>
      <c r="C4004" s="47" t="s">
        <v>9</v>
      </c>
      <c r="D4004" s="47" t="s">
        <v>20</v>
      </c>
      <c r="E4004" s="50" t="s">
        <v>298</v>
      </c>
      <c r="F4004" s="47" t="s">
        <v>12</v>
      </c>
      <c r="G4004" s="47" t="s">
        <v>13</v>
      </c>
    </row>
    <row r="4005" spans="1:7" s="1" customFormat="1" ht="51" x14ac:dyDescent="0.2">
      <c r="A4005" s="46" t="s">
        <v>8379</v>
      </c>
      <c r="B4005" s="47" t="s">
        <v>8380</v>
      </c>
      <c r="C4005" s="47" t="s">
        <v>9</v>
      </c>
      <c r="D4005" s="47" t="s">
        <v>527</v>
      </c>
      <c r="E4005" s="50" t="s">
        <v>7220</v>
      </c>
      <c r="F4005" s="47" t="s">
        <v>12</v>
      </c>
      <c r="G4005" s="47" t="s">
        <v>13</v>
      </c>
    </row>
    <row r="4006" spans="1:7" s="1" customFormat="1" ht="51" x14ac:dyDescent="0.2">
      <c r="A4006" s="46" t="s">
        <v>8381</v>
      </c>
      <c r="B4006" s="47" t="s">
        <v>8382</v>
      </c>
      <c r="C4006" s="47" t="s">
        <v>9</v>
      </c>
      <c r="D4006" s="47" t="s">
        <v>16</v>
      </c>
      <c r="E4006" s="50" t="s">
        <v>67</v>
      </c>
      <c r="F4006" s="47" t="s">
        <v>12</v>
      </c>
      <c r="G4006" s="47" t="s">
        <v>13</v>
      </c>
    </row>
    <row r="4007" spans="1:7" s="1" customFormat="1" ht="51" x14ac:dyDescent="0.2">
      <c r="A4007" s="46" t="s">
        <v>8383</v>
      </c>
      <c r="B4007" s="47" t="s">
        <v>8384</v>
      </c>
      <c r="C4007" s="47" t="s">
        <v>9</v>
      </c>
      <c r="D4007" s="47" t="s">
        <v>20</v>
      </c>
      <c r="E4007" s="50" t="s">
        <v>298</v>
      </c>
      <c r="F4007" s="47" t="s">
        <v>12</v>
      </c>
      <c r="G4007" s="47" t="s">
        <v>13</v>
      </c>
    </row>
    <row r="4008" spans="1:7" s="1" customFormat="1" ht="51" x14ac:dyDescent="0.2">
      <c r="A4008" s="46" t="s">
        <v>8385</v>
      </c>
      <c r="B4008" s="47" t="s">
        <v>8386</v>
      </c>
      <c r="C4008" s="47" t="s">
        <v>9</v>
      </c>
      <c r="D4008" s="47" t="s">
        <v>20</v>
      </c>
      <c r="E4008" s="50" t="s">
        <v>298</v>
      </c>
      <c r="F4008" s="47" t="s">
        <v>12</v>
      </c>
      <c r="G4008" s="47" t="s">
        <v>13</v>
      </c>
    </row>
    <row r="4009" spans="1:7" s="1" customFormat="1" ht="51" x14ac:dyDescent="0.2">
      <c r="A4009" s="46" t="s">
        <v>8387</v>
      </c>
      <c r="B4009" s="47" t="s">
        <v>8388</v>
      </c>
      <c r="C4009" s="47" t="s">
        <v>9</v>
      </c>
      <c r="D4009" s="47" t="s">
        <v>20</v>
      </c>
      <c r="E4009" s="50" t="s">
        <v>298</v>
      </c>
      <c r="F4009" s="47" t="s">
        <v>12</v>
      </c>
      <c r="G4009" s="47" t="s">
        <v>13</v>
      </c>
    </row>
    <row r="4010" spans="1:7" s="1" customFormat="1" ht="51" x14ac:dyDescent="0.2">
      <c r="A4010" s="46" t="s">
        <v>8389</v>
      </c>
      <c r="B4010" s="47" t="s">
        <v>8390</v>
      </c>
      <c r="C4010" s="47" t="s">
        <v>9</v>
      </c>
      <c r="D4010" s="47" t="s">
        <v>20</v>
      </c>
      <c r="E4010" s="50" t="s">
        <v>298</v>
      </c>
      <c r="F4010" s="47" t="s">
        <v>12</v>
      </c>
      <c r="G4010" s="47" t="s">
        <v>13</v>
      </c>
    </row>
    <row r="4011" spans="1:7" s="1" customFormat="1" ht="51" x14ac:dyDescent="0.2">
      <c r="A4011" s="46" t="s">
        <v>8391</v>
      </c>
      <c r="B4011" s="47" t="s">
        <v>8392</v>
      </c>
      <c r="C4011" s="47" t="s">
        <v>9</v>
      </c>
      <c r="D4011" s="47" t="s">
        <v>16</v>
      </c>
      <c r="E4011" s="50" t="s">
        <v>67</v>
      </c>
      <c r="F4011" s="47" t="s">
        <v>12</v>
      </c>
      <c r="G4011" s="47" t="s">
        <v>13</v>
      </c>
    </row>
    <row r="4012" spans="1:7" s="1" customFormat="1" ht="63.75" x14ac:dyDescent="0.2">
      <c r="A4012" s="46" t="s">
        <v>8393</v>
      </c>
      <c r="B4012" s="47" t="s">
        <v>8394</v>
      </c>
      <c r="C4012" s="47" t="s">
        <v>9</v>
      </c>
      <c r="D4012" s="47" t="s">
        <v>16</v>
      </c>
      <c r="E4012" s="50" t="s">
        <v>67</v>
      </c>
      <c r="F4012" s="47" t="s">
        <v>12</v>
      </c>
      <c r="G4012" s="47" t="s">
        <v>13</v>
      </c>
    </row>
    <row r="4013" spans="1:7" s="1" customFormat="1" ht="63.75" x14ac:dyDescent="0.2">
      <c r="A4013" s="46" t="s">
        <v>8395</v>
      </c>
      <c r="B4013" s="47" t="s">
        <v>8396</v>
      </c>
      <c r="C4013" s="47" t="s">
        <v>9</v>
      </c>
      <c r="D4013" s="47" t="s">
        <v>20</v>
      </c>
      <c r="E4013" s="50" t="s">
        <v>4941</v>
      </c>
      <c r="F4013" s="47" t="s">
        <v>12</v>
      </c>
      <c r="G4013" s="47" t="s">
        <v>13</v>
      </c>
    </row>
    <row r="4014" spans="1:7" s="1" customFormat="1" ht="51" x14ac:dyDescent="0.2">
      <c r="A4014" s="46" t="s">
        <v>8397</v>
      </c>
      <c r="B4014" s="47" t="s">
        <v>8398</v>
      </c>
      <c r="C4014" s="47" t="s">
        <v>9</v>
      </c>
      <c r="D4014" s="47" t="s">
        <v>20</v>
      </c>
      <c r="E4014" s="50" t="s">
        <v>183</v>
      </c>
      <c r="F4014" s="47" t="s">
        <v>12</v>
      </c>
      <c r="G4014" s="47" t="s">
        <v>13</v>
      </c>
    </row>
    <row r="4015" spans="1:7" s="1" customFormat="1" ht="51" x14ac:dyDescent="0.2">
      <c r="A4015" s="46" t="s">
        <v>8399</v>
      </c>
      <c r="B4015" s="47" t="s">
        <v>8400</v>
      </c>
      <c r="C4015" s="47" t="s">
        <v>9</v>
      </c>
      <c r="D4015" s="47" t="s">
        <v>20</v>
      </c>
      <c r="E4015" s="50" t="s">
        <v>183</v>
      </c>
      <c r="F4015" s="47" t="s">
        <v>12</v>
      </c>
      <c r="G4015" s="47" t="s">
        <v>13</v>
      </c>
    </row>
    <row r="4016" spans="1:7" s="1" customFormat="1" ht="38.25" x14ac:dyDescent="0.2">
      <c r="A4016" s="46" t="s">
        <v>8401</v>
      </c>
      <c r="B4016" s="47" t="s">
        <v>8402</v>
      </c>
      <c r="C4016" s="47" t="s">
        <v>9</v>
      </c>
      <c r="D4016" s="47" t="s">
        <v>20</v>
      </c>
      <c r="E4016" s="50" t="s">
        <v>183</v>
      </c>
      <c r="F4016" s="47" t="s">
        <v>12</v>
      </c>
      <c r="G4016" s="47" t="s">
        <v>13</v>
      </c>
    </row>
    <row r="4017" spans="1:7" s="1" customFormat="1" ht="51" x14ac:dyDescent="0.2">
      <c r="A4017" s="46" t="s">
        <v>8403</v>
      </c>
      <c r="B4017" s="47" t="s">
        <v>8404</v>
      </c>
      <c r="C4017" s="47" t="s">
        <v>9</v>
      </c>
      <c r="D4017" s="47" t="s">
        <v>20</v>
      </c>
      <c r="E4017" s="50" t="s">
        <v>298</v>
      </c>
      <c r="F4017" s="47" t="s">
        <v>12</v>
      </c>
      <c r="G4017" s="47" t="s">
        <v>13</v>
      </c>
    </row>
    <row r="4018" spans="1:7" s="1" customFormat="1" ht="51" x14ac:dyDescent="0.2">
      <c r="A4018" s="46" t="s">
        <v>8405</v>
      </c>
      <c r="B4018" s="47" t="s">
        <v>8406</v>
      </c>
      <c r="C4018" s="47" t="s">
        <v>9</v>
      </c>
      <c r="D4018" s="47" t="s">
        <v>20</v>
      </c>
      <c r="E4018" s="50" t="s">
        <v>246</v>
      </c>
      <c r="F4018" s="47" t="s">
        <v>12</v>
      </c>
      <c r="G4018" s="47" t="s">
        <v>13</v>
      </c>
    </row>
    <row r="4019" spans="1:7" s="1" customFormat="1" ht="76.5" x14ac:dyDescent="0.2">
      <c r="A4019" s="46" t="s">
        <v>8407</v>
      </c>
      <c r="B4019" s="47" t="s">
        <v>8408</v>
      </c>
      <c r="C4019" s="47" t="s">
        <v>9</v>
      </c>
      <c r="D4019" s="47" t="s">
        <v>20</v>
      </c>
      <c r="E4019" s="50" t="s">
        <v>183</v>
      </c>
      <c r="F4019" s="47" t="s">
        <v>12</v>
      </c>
      <c r="G4019" s="47" t="s">
        <v>13</v>
      </c>
    </row>
    <row r="4020" spans="1:7" s="1" customFormat="1" ht="76.5" x14ac:dyDescent="0.2">
      <c r="A4020" s="46" t="s">
        <v>8409</v>
      </c>
      <c r="B4020" s="47" t="s">
        <v>8410</v>
      </c>
      <c r="C4020" s="47" t="s">
        <v>9</v>
      </c>
      <c r="D4020" s="47" t="s">
        <v>20</v>
      </c>
      <c r="E4020" s="50" t="s">
        <v>183</v>
      </c>
      <c r="F4020" s="47" t="s">
        <v>12</v>
      </c>
      <c r="G4020" s="47" t="s">
        <v>13</v>
      </c>
    </row>
    <row r="4021" spans="1:7" s="1" customFormat="1" ht="51" x14ac:dyDescent="0.2">
      <c r="A4021" s="46" t="s">
        <v>8411</v>
      </c>
      <c r="B4021" s="47" t="s">
        <v>8412</v>
      </c>
      <c r="C4021" s="47" t="s">
        <v>9</v>
      </c>
      <c r="D4021" s="47" t="s">
        <v>20</v>
      </c>
      <c r="E4021" s="50" t="s">
        <v>183</v>
      </c>
      <c r="F4021" s="47" t="s">
        <v>12</v>
      </c>
      <c r="G4021" s="47" t="s">
        <v>13</v>
      </c>
    </row>
    <row r="4022" spans="1:7" s="1" customFormat="1" ht="38.25" x14ac:dyDescent="0.2">
      <c r="A4022" s="46" t="s">
        <v>8413</v>
      </c>
      <c r="B4022" s="47" t="s">
        <v>8414</v>
      </c>
      <c r="C4022" s="47" t="s">
        <v>9</v>
      </c>
      <c r="D4022" s="47" t="s">
        <v>20</v>
      </c>
      <c r="E4022" s="50" t="s">
        <v>183</v>
      </c>
      <c r="F4022" s="47" t="s">
        <v>12</v>
      </c>
      <c r="G4022" s="47" t="s">
        <v>13</v>
      </c>
    </row>
    <row r="4023" spans="1:7" s="1" customFormat="1" ht="51" x14ac:dyDescent="0.2">
      <c r="A4023" s="46" t="s">
        <v>8415</v>
      </c>
      <c r="B4023" s="47" t="s">
        <v>8416</v>
      </c>
      <c r="C4023" s="47" t="s">
        <v>9</v>
      </c>
      <c r="D4023" s="47" t="s">
        <v>20</v>
      </c>
      <c r="E4023" s="50" t="s">
        <v>183</v>
      </c>
      <c r="F4023" s="47" t="s">
        <v>12</v>
      </c>
      <c r="G4023" s="47" t="s">
        <v>13</v>
      </c>
    </row>
    <row r="4024" spans="1:7" s="1" customFormat="1" ht="51" x14ac:dyDescent="0.2">
      <c r="A4024" s="46" t="s">
        <v>8417</v>
      </c>
      <c r="B4024" s="47" t="s">
        <v>8418</v>
      </c>
      <c r="C4024" s="47" t="s">
        <v>9</v>
      </c>
      <c r="D4024" s="47" t="s">
        <v>20</v>
      </c>
      <c r="E4024" s="50" t="s">
        <v>183</v>
      </c>
      <c r="F4024" s="47" t="s">
        <v>12</v>
      </c>
      <c r="G4024" s="47" t="s">
        <v>13</v>
      </c>
    </row>
    <row r="4025" spans="1:7" s="1" customFormat="1" ht="63.75" x14ac:dyDescent="0.2">
      <c r="A4025" s="46" t="s">
        <v>8419</v>
      </c>
      <c r="B4025" s="47" t="s">
        <v>8420</v>
      </c>
      <c r="C4025" s="47" t="s">
        <v>9</v>
      </c>
      <c r="D4025" s="47" t="s">
        <v>20</v>
      </c>
      <c r="E4025" s="50" t="s">
        <v>183</v>
      </c>
      <c r="F4025" s="47" t="s">
        <v>12</v>
      </c>
      <c r="G4025" s="47" t="s">
        <v>13</v>
      </c>
    </row>
    <row r="4026" spans="1:7" s="1" customFormat="1" ht="38.25" x14ac:dyDescent="0.2">
      <c r="A4026" s="46" t="s">
        <v>8421</v>
      </c>
      <c r="B4026" s="47" t="s">
        <v>8422</v>
      </c>
      <c r="C4026" s="47" t="s">
        <v>9</v>
      </c>
      <c r="D4026" s="47" t="s">
        <v>20</v>
      </c>
      <c r="E4026" s="50" t="s">
        <v>183</v>
      </c>
      <c r="F4026" s="47" t="s">
        <v>12</v>
      </c>
      <c r="G4026" s="47" t="s">
        <v>13</v>
      </c>
    </row>
    <row r="4027" spans="1:7" s="1" customFormat="1" ht="51" x14ac:dyDescent="0.2">
      <c r="A4027" s="46" t="s">
        <v>8423</v>
      </c>
      <c r="B4027" s="47" t="s">
        <v>8424</v>
      </c>
      <c r="C4027" s="47" t="s">
        <v>9</v>
      </c>
      <c r="D4027" s="47" t="s">
        <v>20</v>
      </c>
      <c r="E4027" s="50" t="s">
        <v>183</v>
      </c>
      <c r="F4027" s="47" t="s">
        <v>12</v>
      </c>
      <c r="G4027" s="47" t="s">
        <v>13</v>
      </c>
    </row>
    <row r="4028" spans="1:7" s="1" customFormat="1" ht="76.5" x14ac:dyDescent="0.2">
      <c r="A4028" s="46" t="s">
        <v>8425</v>
      </c>
      <c r="B4028" s="47" t="s">
        <v>8426</v>
      </c>
      <c r="C4028" s="47" t="s">
        <v>9</v>
      </c>
      <c r="D4028" s="47" t="s">
        <v>20</v>
      </c>
      <c r="E4028" s="50" t="s">
        <v>183</v>
      </c>
      <c r="F4028" s="47" t="s">
        <v>12</v>
      </c>
      <c r="G4028" s="47" t="s">
        <v>13</v>
      </c>
    </row>
    <row r="4029" spans="1:7" s="1" customFormat="1" ht="38.25" x14ac:dyDescent="0.2">
      <c r="A4029" s="46" t="s">
        <v>8427</v>
      </c>
      <c r="B4029" s="47" t="s">
        <v>8428</v>
      </c>
      <c r="C4029" s="47" t="s">
        <v>9</v>
      </c>
      <c r="D4029" s="47" t="s">
        <v>20</v>
      </c>
      <c r="E4029" s="50" t="s">
        <v>488</v>
      </c>
      <c r="F4029" s="47" t="s">
        <v>12</v>
      </c>
      <c r="G4029" s="47" t="s">
        <v>13</v>
      </c>
    </row>
    <row r="4030" spans="1:7" s="1" customFormat="1" ht="38.25" x14ac:dyDescent="0.2">
      <c r="A4030" s="46" t="s">
        <v>8429</v>
      </c>
      <c r="B4030" s="47" t="s">
        <v>8430</v>
      </c>
      <c r="C4030" s="47" t="s">
        <v>9</v>
      </c>
      <c r="D4030" s="47" t="s">
        <v>20</v>
      </c>
      <c r="E4030" s="50" t="s">
        <v>488</v>
      </c>
      <c r="F4030" s="47" t="s">
        <v>12</v>
      </c>
      <c r="G4030" s="47" t="s">
        <v>13</v>
      </c>
    </row>
    <row r="4031" spans="1:7" s="1" customFormat="1" ht="38.25" x14ac:dyDescent="0.2">
      <c r="A4031" s="46" t="s">
        <v>8431</v>
      </c>
      <c r="B4031" s="47" t="s">
        <v>8432</v>
      </c>
      <c r="C4031" s="47" t="s">
        <v>9</v>
      </c>
      <c r="D4031" s="47" t="s">
        <v>20</v>
      </c>
      <c r="E4031" s="50" t="s">
        <v>488</v>
      </c>
      <c r="F4031" s="47" t="s">
        <v>12</v>
      </c>
      <c r="G4031" s="47" t="s">
        <v>13</v>
      </c>
    </row>
    <row r="4032" spans="1:7" s="1" customFormat="1" ht="38.25" x14ac:dyDescent="0.2">
      <c r="A4032" s="46" t="s">
        <v>8433</v>
      </c>
      <c r="B4032" s="47" t="s">
        <v>8434</v>
      </c>
      <c r="C4032" s="47" t="s">
        <v>9</v>
      </c>
      <c r="D4032" s="47" t="s">
        <v>20</v>
      </c>
      <c r="E4032" s="50" t="s">
        <v>488</v>
      </c>
      <c r="F4032" s="47" t="s">
        <v>12</v>
      </c>
      <c r="G4032" s="47" t="s">
        <v>13</v>
      </c>
    </row>
    <row r="4033" spans="1:7" s="1" customFormat="1" ht="38.25" x14ac:dyDescent="0.2">
      <c r="A4033" s="46" t="s">
        <v>8435</v>
      </c>
      <c r="B4033" s="47" t="s">
        <v>8436</v>
      </c>
      <c r="C4033" s="47" t="s">
        <v>9</v>
      </c>
      <c r="D4033" s="47" t="s">
        <v>20</v>
      </c>
      <c r="E4033" s="50" t="s">
        <v>710</v>
      </c>
      <c r="F4033" s="47" t="s">
        <v>12</v>
      </c>
      <c r="G4033" s="47" t="s">
        <v>13</v>
      </c>
    </row>
    <row r="4034" spans="1:7" s="1" customFormat="1" ht="25.5" x14ac:dyDescent="0.2">
      <c r="A4034" s="46" t="s">
        <v>8437</v>
      </c>
      <c r="B4034" s="47" t="s">
        <v>8438</v>
      </c>
      <c r="C4034" s="47" t="s">
        <v>9</v>
      </c>
      <c r="D4034" s="47" t="s">
        <v>16</v>
      </c>
      <c r="E4034" s="50" t="s">
        <v>67</v>
      </c>
      <c r="F4034" s="47" t="s">
        <v>12</v>
      </c>
      <c r="G4034" s="47" t="s">
        <v>13</v>
      </c>
    </row>
    <row r="4035" spans="1:7" s="1" customFormat="1" ht="63.75" x14ac:dyDescent="0.2">
      <c r="A4035" s="46" t="s">
        <v>8439</v>
      </c>
      <c r="B4035" s="47" t="s">
        <v>8440</v>
      </c>
      <c r="C4035" s="47" t="s">
        <v>9</v>
      </c>
      <c r="D4035" s="47" t="s">
        <v>20</v>
      </c>
      <c r="E4035" s="50" t="s">
        <v>183</v>
      </c>
      <c r="F4035" s="47" t="s">
        <v>12</v>
      </c>
      <c r="G4035" s="47" t="s">
        <v>13</v>
      </c>
    </row>
    <row r="4036" spans="1:7" s="1" customFormat="1" ht="63.75" x14ac:dyDescent="0.2">
      <c r="A4036" s="46" t="s">
        <v>8441</v>
      </c>
      <c r="B4036" s="47" t="s">
        <v>8442</v>
      </c>
      <c r="C4036" s="47" t="s">
        <v>9</v>
      </c>
      <c r="D4036" s="47" t="s">
        <v>20</v>
      </c>
      <c r="E4036" s="50" t="s">
        <v>183</v>
      </c>
      <c r="F4036" s="47" t="s">
        <v>12</v>
      </c>
      <c r="G4036" s="47" t="s">
        <v>13</v>
      </c>
    </row>
    <row r="4037" spans="1:7" s="1" customFormat="1" ht="63.75" x14ac:dyDescent="0.2">
      <c r="A4037" s="46" t="s">
        <v>8443</v>
      </c>
      <c r="B4037" s="47" t="s">
        <v>8444</v>
      </c>
      <c r="C4037" s="47" t="s">
        <v>9</v>
      </c>
      <c r="D4037" s="47" t="s">
        <v>20</v>
      </c>
      <c r="E4037" s="50" t="s">
        <v>183</v>
      </c>
      <c r="F4037" s="47" t="s">
        <v>12</v>
      </c>
      <c r="G4037" s="47" t="s">
        <v>13</v>
      </c>
    </row>
    <row r="4038" spans="1:7" s="1" customFormat="1" ht="63.75" x14ac:dyDescent="0.2">
      <c r="A4038" s="46" t="s">
        <v>8445</v>
      </c>
      <c r="B4038" s="47" t="s">
        <v>8446</v>
      </c>
      <c r="C4038" s="47" t="s">
        <v>9</v>
      </c>
      <c r="D4038" s="47" t="s">
        <v>20</v>
      </c>
      <c r="E4038" s="50" t="s">
        <v>183</v>
      </c>
      <c r="F4038" s="47" t="s">
        <v>12</v>
      </c>
      <c r="G4038" s="47" t="s">
        <v>13</v>
      </c>
    </row>
    <row r="4039" spans="1:7" s="1" customFormat="1" ht="38.25" x14ac:dyDescent="0.2">
      <c r="A4039" s="46" t="s">
        <v>8447</v>
      </c>
      <c r="B4039" s="47" t="s">
        <v>8448</v>
      </c>
      <c r="C4039" s="47" t="s">
        <v>9</v>
      </c>
      <c r="D4039" s="47" t="s">
        <v>20</v>
      </c>
      <c r="E4039" s="50" t="s">
        <v>24</v>
      </c>
      <c r="F4039" s="47" t="s">
        <v>12</v>
      </c>
      <c r="G4039" s="47" t="s">
        <v>13</v>
      </c>
    </row>
    <row r="4040" spans="1:7" s="1" customFormat="1" ht="38.25" x14ac:dyDescent="0.2">
      <c r="A4040" s="46" t="s">
        <v>8449</v>
      </c>
      <c r="B4040" s="47" t="s">
        <v>8450</v>
      </c>
      <c r="C4040" s="47" t="s">
        <v>9</v>
      </c>
      <c r="D4040" s="47" t="s">
        <v>16</v>
      </c>
      <c r="E4040" s="50" t="s">
        <v>67</v>
      </c>
      <c r="F4040" s="47" t="s">
        <v>12</v>
      </c>
      <c r="G4040" s="47" t="s">
        <v>13</v>
      </c>
    </row>
    <row r="4041" spans="1:7" s="1" customFormat="1" ht="38.25" x14ac:dyDescent="0.2">
      <c r="A4041" s="46" t="s">
        <v>8451</v>
      </c>
      <c r="B4041" s="47" t="s">
        <v>8452</v>
      </c>
      <c r="C4041" s="47" t="s">
        <v>9</v>
      </c>
      <c r="D4041" s="47" t="s">
        <v>16</v>
      </c>
      <c r="E4041" s="50" t="s">
        <v>17</v>
      </c>
      <c r="F4041" s="47" t="s">
        <v>12</v>
      </c>
      <c r="G4041" s="47" t="s">
        <v>13</v>
      </c>
    </row>
    <row r="4042" spans="1:7" s="1" customFormat="1" ht="38.25" x14ac:dyDescent="0.2">
      <c r="A4042" s="46" t="s">
        <v>8453</v>
      </c>
      <c r="B4042" s="47" t="s">
        <v>8454</v>
      </c>
      <c r="C4042" s="47" t="s">
        <v>9</v>
      </c>
      <c r="D4042" s="47" t="s">
        <v>16</v>
      </c>
      <c r="E4042" s="50" t="s">
        <v>17</v>
      </c>
      <c r="F4042" s="47" t="s">
        <v>12</v>
      </c>
      <c r="G4042" s="47" t="s">
        <v>13</v>
      </c>
    </row>
    <row r="4043" spans="1:7" s="1" customFormat="1" ht="63.75" x14ac:dyDescent="0.2">
      <c r="A4043" s="46" t="s">
        <v>8455</v>
      </c>
      <c r="B4043" s="47" t="s">
        <v>8456</v>
      </c>
      <c r="C4043" s="47" t="s">
        <v>9</v>
      </c>
      <c r="D4043" s="47" t="s">
        <v>20</v>
      </c>
      <c r="E4043" s="50" t="s">
        <v>183</v>
      </c>
      <c r="F4043" s="47" t="s">
        <v>12</v>
      </c>
      <c r="G4043" s="47" t="s">
        <v>13</v>
      </c>
    </row>
    <row r="4044" spans="1:7" s="1" customFormat="1" ht="63.75" x14ac:dyDescent="0.2">
      <c r="A4044" s="46" t="s">
        <v>8457</v>
      </c>
      <c r="B4044" s="47" t="s">
        <v>8458</v>
      </c>
      <c r="C4044" s="47" t="s">
        <v>9</v>
      </c>
      <c r="D4044" s="47" t="s">
        <v>20</v>
      </c>
      <c r="E4044" s="50" t="s">
        <v>183</v>
      </c>
      <c r="F4044" s="47" t="s">
        <v>12</v>
      </c>
      <c r="G4044" s="47" t="s">
        <v>13</v>
      </c>
    </row>
    <row r="4045" spans="1:7" s="1" customFormat="1" ht="89.25" x14ac:dyDescent="0.2">
      <c r="A4045" s="46" t="s">
        <v>8459</v>
      </c>
      <c r="B4045" s="47" t="s">
        <v>8460</v>
      </c>
      <c r="C4045" s="47" t="s">
        <v>9</v>
      </c>
      <c r="D4045" s="47" t="s">
        <v>20</v>
      </c>
      <c r="E4045" s="50" t="s">
        <v>183</v>
      </c>
      <c r="F4045" s="47" t="s">
        <v>12</v>
      </c>
      <c r="G4045" s="47" t="s">
        <v>13</v>
      </c>
    </row>
    <row r="4046" spans="1:7" s="1" customFormat="1" ht="63.75" x14ac:dyDescent="0.2">
      <c r="A4046" s="46" t="s">
        <v>8461</v>
      </c>
      <c r="B4046" s="47" t="s">
        <v>8462</v>
      </c>
      <c r="C4046" s="47" t="s">
        <v>9</v>
      </c>
      <c r="D4046" s="47" t="s">
        <v>20</v>
      </c>
      <c r="E4046" s="50" t="s">
        <v>183</v>
      </c>
      <c r="F4046" s="47" t="s">
        <v>12</v>
      </c>
      <c r="G4046" s="47" t="s">
        <v>13</v>
      </c>
    </row>
    <row r="4047" spans="1:7" s="1" customFormat="1" ht="51" x14ac:dyDescent="0.2">
      <c r="A4047" s="46" t="s">
        <v>8463</v>
      </c>
      <c r="B4047" s="47" t="s">
        <v>8464</v>
      </c>
      <c r="C4047" s="47" t="s">
        <v>9</v>
      </c>
      <c r="D4047" s="47" t="s">
        <v>20</v>
      </c>
      <c r="E4047" s="50" t="s">
        <v>33</v>
      </c>
      <c r="F4047" s="47" t="s">
        <v>34</v>
      </c>
      <c r="G4047" s="47" t="s">
        <v>35</v>
      </c>
    </row>
    <row r="4048" spans="1:7" s="1" customFormat="1" ht="76.5" x14ac:dyDescent="0.2">
      <c r="A4048" s="46" t="s">
        <v>8465</v>
      </c>
      <c r="B4048" s="47" t="s">
        <v>8466</v>
      </c>
      <c r="C4048" s="47" t="s">
        <v>9</v>
      </c>
      <c r="D4048" s="47" t="s">
        <v>16</v>
      </c>
      <c r="E4048" s="50" t="s">
        <v>67</v>
      </c>
      <c r="F4048" s="47" t="s">
        <v>12</v>
      </c>
      <c r="G4048" s="47" t="s">
        <v>13</v>
      </c>
    </row>
    <row r="4049" spans="1:7" s="1" customFormat="1" ht="51" x14ac:dyDescent="0.2">
      <c r="A4049" s="46" t="s">
        <v>8467</v>
      </c>
      <c r="B4049" s="47" t="s">
        <v>8468</v>
      </c>
      <c r="C4049" s="47" t="s">
        <v>9</v>
      </c>
      <c r="D4049" s="47" t="s">
        <v>16</v>
      </c>
      <c r="E4049" s="50" t="s">
        <v>67</v>
      </c>
      <c r="F4049" s="47" t="s">
        <v>12</v>
      </c>
      <c r="G4049" s="47" t="s">
        <v>13</v>
      </c>
    </row>
    <row r="4050" spans="1:7" s="1" customFormat="1" ht="51" x14ac:dyDescent="0.2">
      <c r="A4050" s="46" t="s">
        <v>8469</v>
      </c>
      <c r="B4050" s="47" t="s">
        <v>8470</v>
      </c>
      <c r="C4050" s="47" t="s">
        <v>9</v>
      </c>
      <c r="D4050" s="47" t="s">
        <v>20</v>
      </c>
      <c r="E4050" s="50" t="s">
        <v>24</v>
      </c>
      <c r="F4050" s="47" t="s">
        <v>12</v>
      </c>
      <c r="G4050" s="47" t="s">
        <v>13</v>
      </c>
    </row>
    <row r="4051" spans="1:7" s="1" customFormat="1" ht="38.25" x14ac:dyDescent="0.2">
      <c r="A4051" s="46" t="s">
        <v>8471</v>
      </c>
      <c r="B4051" s="47" t="s">
        <v>8472</v>
      </c>
      <c r="C4051" s="47" t="s">
        <v>9</v>
      </c>
      <c r="D4051" s="47" t="s">
        <v>16</v>
      </c>
      <c r="E4051" s="50" t="s">
        <v>67</v>
      </c>
      <c r="F4051" s="47" t="s">
        <v>12</v>
      </c>
      <c r="G4051" s="47" t="s">
        <v>13</v>
      </c>
    </row>
    <row r="4052" spans="1:7" s="1" customFormat="1" ht="38.25" x14ac:dyDescent="0.2">
      <c r="A4052" s="46" t="s">
        <v>8473</v>
      </c>
      <c r="B4052" s="47" t="s">
        <v>8474</v>
      </c>
      <c r="C4052" s="47" t="s">
        <v>9</v>
      </c>
      <c r="D4052" s="47" t="s">
        <v>16</v>
      </c>
      <c r="E4052" s="50" t="s">
        <v>17</v>
      </c>
      <c r="F4052" s="47" t="s">
        <v>12</v>
      </c>
      <c r="G4052" s="47" t="s">
        <v>13</v>
      </c>
    </row>
    <row r="4053" spans="1:7" s="1" customFormat="1" ht="63.75" x14ac:dyDescent="0.2">
      <c r="A4053" s="46" t="s">
        <v>8475</v>
      </c>
      <c r="B4053" s="47" t="s">
        <v>8476</v>
      </c>
      <c r="C4053" s="47" t="s">
        <v>9</v>
      </c>
      <c r="D4053" s="47" t="s">
        <v>20</v>
      </c>
      <c r="E4053" s="50" t="s">
        <v>24</v>
      </c>
      <c r="F4053" s="47" t="s">
        <v>12</v>
      </c>
      <c r="G4053" s="47" t="s">
        <v>13</v>
      </c>
    </row>
    <row r="4054" spans="1:7" s="1" customFormat="1" ht="51" x14ac:dyDescent="0.2">
      <c r="A4054" s="46" t="s">
        <v>8477</v>
      </c>
      <c r="B4054" s="47" t="s">
        <v>8478</v>
      </c>
      <c r="C4054" s="47" t="s">
        <v>9</v>
      </c>
      <c r="D4054" s="47" t="s">
        <v>20</v>
      </c>
      <c r="E4054" s="50" t="s">
        <v>186</v>
      </c>
      <c r="F4054" s="47" t="s">
        <v>12</v>
      </c>
      <c r="G4054" s="47" t="s">
        <v>13</v>
      </c>
    </row>
    <row r="4055" spans="1:7" s="1" customFormat="1" ht="25.5" x14ac:dyDescent="0.2">
      <c r="A4055" s="46" t="s">
        <v>8479</v>
      </c>
      <c r="B4055" s="47" t="s">
        <v>8480</v>
      </c>
      <c r="C4055" s="47" t="s">
        <v>9</v>
      </c>
      <c r="D4055" s="47" t="s">
        <v>10</v>
      </c>
      <c r="E4055" s="50" t="s">
        <v>975</v>
      </c>
      <c r="F4055" s="47" t="s">
        <v>61</v>
      </c>
      <c r="G4055" s="47" t="s">
        <v>13</v>
      </c>
    </row>
    <row r="4056" spans="1:7" s="1" customFormat="1" ht="38.25" x14ac:dyDescent="0.2">
      <c r="A4056" s="46" t="s">
        <v>8481</v>
      </c>
      <c r="B4056" s="47" t="s">
        <v>8482</v>
      </c>
      <c r="C4056" s="47" t="s">
        <v>9</v>
      </c>
      <c r="D4056" s="47" t="s">
        <v>16</v>
      </c>
      <c r="E4056" s="50" t="s">
        <v>67</v>
      </c>
      <c r="F4056" s="47" t="s">
        <v>12</v>
      </c>
      <c r="G4056" s="47" t="s">
        <v>13</v>
      </c>
    </row>
    <row r="4057" spans="1:7" s="1" customFormat="1" ht="38.25" x14ac:dyDescent="0.2">
      <c r="A4057" s="46" t="s">
        <v>8483</v>
      </c>
      <c r="B4057" s="47" t="s">
        <v>8484</v>
      </c>
      <c r="C4057" s="47" t="s">
        <v>9</v>
      </c>
      <c r="D4057" s="47" t="s">
        <v>20</v>
      </c>
      <c r="E4057" s="50" t="s">
        <v>33</v>
      </c>
      <c r="F4057" s="47" t="s">
        <v>34</v>
      </c>
      <c r="G4057" s="47" t="s">
        <v>436</v>
      </c>
    </row>
    <row r="4058" spans="1:7" s="1" customFormat="1" ht="25.5" x14ac:dyDescent="0.2">
      <c r="A4058" s="46" t="s">
        <v>8485</v>
      </c>
      <c r="B4058" s="47" t="s">
        <v>8486</v>
      </c>
      <c r="C4058" s="47" t="s">
        <v>9</v>
      </c>
      <c r="D4058" s="47" t="s">
        <v>10</v>
      </c>
      <c r="E4058" s="47" t="s">
        <v>4030</v>
      </c>
      <c r="F4058" s="47" t="s">
        <v>154</v>
      </c>
      <c r="G4058" s="47" t="s">
        <v>155</v>
      </c>
    </row>
    <row r="4059" spans="1:7" s="1" customFormat="1" ht="25.5" x14ac:dyDescent="0.2">
      <c r="A4059" s="46" t="s">
        <v>8487</v>
      </c>
      <c r="B4059" s="47" t="s">
        <v>8488</v>
      </c>
      <c r="C4059" s="47" t="s">
        <v>9</v>
      </c>
      <c r="D4059" s="47" t="s">
        <v>20</v>
      </c>
      <c r="E4059" s="50" t="s">
        <v>252</v>
      </c>
      <c r="F4059" s="47" t="s">
        <v>12</v>
      </c>
      <c r="G4059" s="47" t="s">
        <v>13</v>
      </c>
    </row>
    <row r="4060" spans="1:7" s="1" customFormat="1" ht="25.5" x14ac:dyDescent="0.2">
      <c r="A4060" s="46" t="s">
        <v>8489</v>
      </c>
      <c r="B4060" s="47" t="s">
        <v>8490</v>
      </c>
      <c r="C4060" s="47" t="s">
        <v>9</v>
      </c>
      <c r="D4060" s="47" t="s">
        <v>20</v>
      </c>
      <c r="E4060" s="50" t="s">
        <v>249</v>
      </c>
      <c r="F4060" s="47" t="s">
        <v>12</v>
      </c>
      <c r="G4060" s="47" t="s">
        <v>13</v>
      </c>
    </row>
    <row r="4061" spans="1:7" s="1" customFormat="1" ht="63.75" x14ac:dyDescent="0.2">
      <c r="A4061" s="46" t="s">
        <v>8491</v>
      </c>
      <c r="B4061" s="47" t="s">
        <v>8492</v>
      </c>
      <c r="C4061" s="47" t="s">
        <v>9</v>
      </c>
      <c r="D4061" s="47" t="s">
        <v>20</v>
      </c>
      <c r="E4061" s="50" t="s">
        <v>24</v>
      </c>
      <c r="F4061" s="47" t="s">
        <v>12</v>
      </c>
      <c r="G4061" s="47" t="s">
        <v>13</v>
      </c>
    </row>
    <row r="4062" spans="1:7" s="1" customFormat="1" ht="25.5" x14ac:dyDescent="0.2">
      <c r="A4062" s="46" t="s">
        <v>8493</v>
      </c>
      <c r="B4062" s="47" t="s">
        <v>8494</v>
      </c>
      <c r="C4062" s="47" t="s">
        <v>9</v>
      </c>
      <c r="D4062" s="47" t="s">
        <v>16</v>
      </c>
      <c r="E4062" s="50" t="s">
        <v>67</v>
      </c>
      <c r="F4062" s="47" t="s">
        <v>12</v>
      </c>
      <c r="G4062" s="47" t="s">
        <v>13</v>
      </c>
    </row>
    <row r="4063" spans="1:7" s="1" customFormat="1" ht="51" x14ac:dyDescent="0.2">
      <c r="A4063" s="46" t="s">
        <v>8495</v>
      </c>
      <c r="B4063" s="47" t="s">
        <v>8496</v>
      </c>
      <c r="C4063" s="47" t="s">
        <v>9</v>
      </c>
      <c r="D4063" s="47" t="s">
        <v>20</v>
      </c>
      <c r="E4063" s="50" t="s">
        <v>298</v>
      </c>
      <c r="F4063" s="47" t="s">
        <v>12</v>
      </c>
      <c r="G4063" s="47" t="s">
        <v>13</v>
      </c>
    </row>
    <row r="4064" spans="1:7" s="1" customFormat="1" ht="25.5" x14ac:dyDescent="0.2">
      <c r="A4064" s="46" t="s">
        <v>8497</v>
      </c>
      <c r="B4064" s="47" t="s">
        <v>8498</v>
      </c>
      <c r="C4064" s="47" t="s">
        <v>9</v>
      </c>
      <c r="D4064" s="47" t="s">
        <v>10</v>
      </c>
      <c r="E4064" s="50" t="s">
        <v>1143</v>
      </c>
      <c r="F4064" s="47" t="s">
        <v>12</v>
      </c>
      <c r="G4064" s="47" t="s">
        <v>13</v>
      </c>
    </row>
    <row r="4065" spans="1:7" s="1" customFormat="1" ht="38.25" x14ac:dyDescent="0.2">
      <c r="A4065" s="46" t="s">
        <v>8499</v>
      </c>
      <c r="B4065" s="47" t="s">
        <v>8500</v>
      </c>
      <c r="C4065" s="47" t="s">
        <v>9</v>
      </c>
      <c r="D4065" s="47" t="s">
        <v>10</v>
      </c>
      <c r="E4065" s="50" t="s">
        <v>170</v>
      </c>
      <c r="F4065" s="47" t="s">
        <v>12</v>
      </c>
      <c r="G4065" s="47" t="s">
        <v>13</v>
      </c>
    </row>
    <row r="4066" spans="1:7" s="1" customFormat="1" ht="38.25" x14ac:dyDescent="0.2">
      <c r="A4066" s="46" t="s">
        <v>8501</v>
      </c>
      <c r="B4066" s="47" t="s">
        <v>8502</v>
      </c>
      <c r="C4066" s="47" t="s">
        <v>9</v>
      </c>
      <c r="D4066" s="47" t="s">
        <v>10</v>
      </c>
      <c r="E4066" s="50" t="s">
        <v>225</v>
      </c>
      <c r="F4066" s="47" t="s">
        <v>61</v>
      </c>
      <c r="G4066" s="47" t="s">
        <v>44</v>
      </c>
    </row>
    <row r="4067" spans="1:7" s="1" customFormat="1" ht="25.5" x14ac:dyDescent="0.2">
      <c r="A4067" s="46" t="s">
        <v>8503</v>
      </c>
      <c r="B4067" s="47" t="s">
        <v>8504</v>
      </c>
      <c r="C4067" s="47" t="s">
        <v>9</v>
      </c>
      <c r="D4067" s="47" t="s">
        <v>20</v>
      </c>
      <c r="E4067" s="50" t="s">
        <v>949</v>
      </c>
      <c r="F4067" s="47" t="s">
        <v>12</v>
      </c>
      <c r="G4067" s="47" t="s">
        <v>13</v>
      </c>
    </row>
    <row r="4068" spans="1:7" s="1" customFormat="1" ht="25.5" x14ac:dyDescent="0.2">
      <c r="A4068" s="46" t="s">
        <v>8505</v>
      </c>
      <c r="B4068" s="47" t="s">
        <v>8506</v>
      </c>
      <c r="C4068" s="47" t="s">
        <v>9</v>
      </c>
      <c r="D4068" s="47" t="s">
        <v>20</v>
      </c>
      <c r="E4068" s="50" t="s">
        <v>949</v>
      </c>
      <c r="F4068" s="47" t="s">
        <v>12</v>
      </c>
      <c r="G4068" s="47" t="s">
        <v>13</v>
      </c>
    </row>
    <row r="4069" spans="1:7" s="1" customFormat="1" ht="25.5" x14ac:dyDescent="0.2">
      <c r="A4069" s="46" t="s">
        <v>8507</v>
      </c>
      <c r="B4069" s="47" t="s">
        <v>8508</v>
      </c>
      <c r="C4069" s="47" t="s">
        <v>9</v>
      </c>
      <c r="D4069" s="47" t="s">
        <v>10</v>
      </c>
      <c r="E4069" s="50" t="s">
        <v>8509</v>
      </c>
      <c r="F4069" s="47" t="s">
        <v>12</v>
      </c>
      <c r="G4069" s="47" t="s">
        <v>13</v>
      </c>
    </row>
    <row r="4070" spans="1:7" s="1" customFormat="1" ht="25.5" x14ac:dyDescent="0.2">
      <c r="A4070" s="46" t="s">
        <v>8510</v>
      </c>
      <c r="B4070" s="47" t="s">
        <v>8511</v>
      </c>
      <c r="C4070" s="47" t="s">
        <v>9</v>
      </c>
      <c r="D4070" s="47" t="s">
        <v>10</v>
      </c>
      <c r="E4070" s="50" t="s">
        <v>8512</v>
      </c>
      <c r="F4070" s="47" t="s">
        <v>12</v>
      </c>
      <c r="G4070" s="47" t="s">
        <v>13</v>
      </c>
    </row>
    <row r="4071" spans="1:7" s="1" customFormat="1" ht="25.5" x14ac:dyDescent="0.2">
      <c r="A4071" s="46" t="s">
        <v>8513</v>
      </c>
      <c r="B4071" s="47" t="s">
        <v>8514</v>
      </c>
      <c r="C4071" s="47" t="s">
        <v>85</v>
      </c>
      <c r="D4071" s="47" t="s">
        <v>86</v>
      </c>
      <c r="E4071" s="50" t="s">
        <v>8515</v>
      </c>
      <c r="F4071" s="47" t="s">
        <v>43</v>
      </c>
      <c r="G4071" s="47" t="s">
        <v>88</v>
      </c>
    </row>
    <row r="4072" spans="1:7" s="1" customFormat="1" ht="25.5" x14ac:dyDescent="0.2">
      <c r="A4072" s="46" t="s">
        <v>8516</v>
      </c>
      <c r="B4072" s="47" t="s">
        <v>8517</v>
      </c>
      <c r="C4072" s="47" t="s">
        <v>9</v>
      </c>
      <c r="D4072" s="47" t="s">
        <v>10</v>
      </c>
      <c r="E4072" s="50" t="s">
        <v>1143</v>
      </c>
      <c r="F4072" s="47" t="s">
        <v>12</v>
      </c>
      <c r="G4072" s="47" t="s">
        <v>13</v>
      </c>
    </row>
    <row r="4073" spans="1:7" s="1" customFormat="1" ht="38.25" x14ac:dyDescent="0.2">
      <c r="A4073" s="46" t="s">
        <v>8518</v>
      </c>
      <c r="B4073" s="47" t="s">
        <v>8519</v>
      </c>
      <c r="C4073" s="47" t="s">
        <v>9</v>
      </c>
      <c r="D4073" s="47" t="s">
        <v>20</v>
      </c>
      <c r="E4073" s="50" t="s">
        <v>24</v>
      </c>
      <c r="F4073" s="47" t="s">
        <v>12</v>
      </c>
      <c r="G4073" s="47" t="s">
        <v>13</v>
      </c>
    </row>
    <row r="4074" spans="1:7" s="1" customFormat="1" ht="38.25" x14ac:dyDescent="0.2">
      <c r="A4074" s="46" t="s">
        <v>8520</v>
      </c>
      <c r="B4074" s="47" t="s">
        <v>8521</v>
      </c>
      <c r="C4074" s="47" t="s">
        <v>9</v>
      </c>
      <c r="D4074" s="47" t="s">
        <v>20</v>
      </c>
      <c r="E4074" s="50" t="s">
        <v>33</v>
      </c>
      <c r="F4074" s="47" t="s">
        <v>34</v>
      </c>
      <c r="G4074" s="47" t="s">
        <v>8522</v>
      </c>
    </row>
    <row r="4075" spans="1:7" s="1" customFormat="1" ht="63.75" x14ac:dyDescent="0.2">
      <c r="A4075" s="46" t="s">
        <v>8523</v>
      </c>
      <c r="B4075" s="47" t="s">
        <v>8524</v>
      </c>
      <c r="C4075" s="47" t="s">
        <v>9</v>
      </c>
      <c r="D4075" s="47" t="s">
        <v>20</v>
      </c>
      <c r="E4075" s="50" t="s">
        <v>183</v>
      </c>
      <c r="F4075" s="47" t="s">
        <v>12</v>
      </c>
      <c r="G4075" s="47" t="s">
        <v>13</v>
      </c>
    </row>
    <row r="4076" spans="1:7" s="1" customFormat="1" ht="63.75" x14ac:dyDescent="0.2">
      <c r="A4076" s="46" t="s">
        <v>8525</v>
      </c>
      <c r="B4076" s="47" t="s">
        <v>8526</v>
      </c>
      <c r="C4076" s="47" t="s">
        <v>9</v>
      </c>
      <c r="D4076" s="47" t="s">
        <v>20</v>
      </c>
      <c r="E4076" s="50" t="s">
        <v>183</v>
      </c>
      <c r="F4076" s="47" t="s">
        <v>12</v>
      </c>
      <c r="G4076" s="47" t="s">
        <v>13</v>
      </c>
    </row>
    <row r="4077" spans="1:7" s="1" customFormat="1" ht="25.5" x14ac:dyDescent="0.2">
      <c r="A4077" s="46" t="s">
        <v>8527</v>
      </c>
      <c r="B4077" s="47" t="s">
        <v>8528</v>
      </c>
      <c r="C4077" s="47" t="s">
        <v>9</v>
      </c>
      <c r="D4077" s="47" t="s">
        <v>10</v>
      </c>
      <c r="E4077" s="47" t="s">
        <v>2504</v>
      </c>
      <c r="F4077" s="47" t="s">
        <v>154</v>
      </c>
      <c r="G4077" s="47" t="s">
        <v>155</v>
      </c>
    </row>
    <row r="4078" spans="1:7" s="1" customFormat="1" ht="51" x14ac:dyDescent="0.2">
      <c r="A4078" s="46" t="s">
        <v>8529</v>
      </c>
      <c r="B4078" s="47" t="s">
        <v>8530</v>
      </c>
      <c r="C4078" s="47" t="s">
        <v>9</v>
      </c>
      <c r="D4078" s="47" t="s">
        <v>20</v>
      </c>
      <c r="E4078" s="50" t="s">
        <v>298</v>
      </c>
      <c r="F4078" s="47" t="s">
        <v>12</v>
      </c>
      <c r="G4078" s="47" t="s">
        <v>13</v>
      </c>
    </row>
    <row r="4079" spans="1:7" s="1" customFormat="1" ht="38.25" x14ac:dyDescent="0.2">
      <c r="A4079" s="46" t="s">
        <v>8531</v>
      </c>
      <c r="B4079" s="47" t="s">
        <v>8532</v>
      </c>
      <c r="C4079" s="47" t="s">
        <v>9</v>
      </c>
      <c r="D4079" s="47" t="s">
        <v>20</v>
      </c>
      <c r="E4079" s="50" t="s">
        <v>24</v>
      </c>
      <c r="F4079" s="47" t="s">
        <v>12</v>
      </c>
      <c r="G4079" s="47" t="s">
        <v>13</v>
      </c>
    </row>
    <row r="4080" spans="1:7" s="1" customFormat="1" ht="25.5" x14ac:dyDescent="0.2">
      <c r="A4080" s="46" t="s">
        <v>8533</v>
      </c>
      <c r="B4080" s="47" t="s">
        <v>8534</v>
      </c>
      <c r="C4080" s="47" t="s">
        <v>9</v>
      </c>
      <c r="D4080" s="47" t="s">
        <v>20</v>
      </c>
      <c r="E4080" s="50" t="s">
        <v>710</v>
      </c>
      <c r="F4080" s="47" t="s">
        <v>12</v>
      </c>
      <c r="G4080" s="47" t="s">
        <v>13</v>
      </c>
    </row>
    <row r="4081" spans="1:7" s="1" customFormat="1" ht="38.25" x14ac:dyDescent="0.2">
      <c r="A4081" s="46" t="s">
        <v>8535</v>
      </c>
      <c r="B4081" s="47" t="s">
        <v>8536</v>
      </c>
      <c r="C4081" s="47" t="s">
        <v>9</v>
      </c>
      <c r="D4081" s="47" t="s">
        <v>20</v>
      </c>
      <c r="E4081" s="50" t="s">
        <v>24</v>
      </c>
      <c r="F4081" s="47" t="s">
        <v>12</v>
      </c>
      <c r="G4081" s="47" t="s">
        <v>13</v>
      </c>
    </row>
    <row r="4082" spans="1:7" s="1" customFormat="1" ht="38.25" x14ac:dyDescent="0.2">
      <c r="A4082" s="46" t="s">
        <v>8537</v>
      </c>
      <c r="B4082" s="47" t="s">
        <v>8538</v>
      </c>
      <c r="C4082" s="47" t="s">
        <v>9</v>
      </c>
      <c r="D4082" s="47" t="s">
        <v>20</v>
      </c>
      <c r="E4082" s="50" t="s">
        <v>24</v>
      </c>
      <c r="F4082" s="47" t="s">
        <v>12</v>
      </c>
      <c r="G4082" s="47" t="s">
        <v>13</v>
      </c>
    </row>
    <row r="4083" spans="1:7" s="1" customFormat="1" ht="51" x14ac:dyDescent="0.2">
      <c r="A4083" s="46" t="s">
        <v>8539</v>
      </c>
      <c r="B4083" s="47" t="s">
        <v>8540</v>
      </c>
      <c r="C4083" s="47" t="s">
        <v>9</v>
      </c>
      <c r="D4083" s="47" t="s">
        <v>20</v>
      </c>
      <c r="E4083" s="50" t="s">
        <v>4941</v>
      </c>
      <c r="F4083" s="47" t="s">
        <v>12</v>
      </c>
      <c r="G4083" s="47" t="s">
        <v>13</v>
      </c>
    </row>
    <row r="4084" spans="1:7" s="1" customFormat="1" ht="63.75" x14ac:dyDescent="0.2">
      <c r="A4084" s="46" t="s">
        <v>8541</v>
      </c>
      <c r="B4084" s="47" t="s">
        <v>8542</v>
      </c>
      <c r="C4084" s="47" t="s">
        <v>9</v>
      </c>
      <c r="D4084" s="47" t="s">
        <v>20</v>
      </c>
      <c r="E4084" s="50" t="s">
        <v>298</v>
      </c>
      <c r="F4084" s="47" t="s">
        <v>12</v>
      </c>
      <c r="G4084" s="47" t="s">
        <v>13</v>
      </c>
    </row>
    <row r="4085" spans="1:7" s="1" customFormat="1" ht="51" x14ac:dyDescent="0.2">
      <c r="A4085" s="46" t="s">
        <v>8543</v>
      </c>
      <c r="B4085" s="47" t="s">
        <v>8544</v>
      </c>
      <c r="C4085" s="47" t="s">
        <v>9</v>
      </c>
      <c r="D4085" s="47" t="s">
        <v>20</v>
      </c>
      <c r="E4085" s="50" t="s">
        <v>186</v>
      </c>
      <c r="F4085" s="47" t="s">
        <v>12</v>
      </c>
      <c r="G4085" s="47" t="s">
        <v>13</v>
      </c>
    </row>
    <row r="4086" spans="1:7" s="1" customFormat="1" ht="25.5" x14ac:dyDescent="0.2">
      <c r="A4086" s="46" t="s">
        <v>8545</v>
      </c>
      <c r="B4086" s="47" t="s">
        <v>8546</v>
      </c>
      <c r="C4086" s="47" t="s">
        <v>9</v>
      </c>
      <c r="D4086" s="47" t="s">
        <v>10</v>
      </c>
      <c r="E4086" s="50" t="s">
        <v>1143</v>
      </c>
      <c r="F4086" s="47" t="s">
        <v>12</v>
      </c>
      <c r="G4086" s="47" t="s">
        <v>13</v>
      </c>
    </row>
    <row r="4087" spans="1:7" s="1" customFormat="1" ht="51" x14ac:dyDescent="0.2">
      <c r="A4087" s="46" t="s">
        <v>8547</v>
      </c>
      <c r="B4087" s="47" t="s">
        <v>8548</v>
      </c>
      <c r="C4087" s="47" t="s">
        <v>9</v>
      </c>
      <c r="D4087" s="47" t="s">
        <v>20</v>
      </c>
      <c r="E4087" s="50" t="s">
        <v>298</v>
      </c>
      <c r="F4087" s="47" t="s">
        <v>12</v>
      </c>
      <c r="G4087" s="47" t="s">
        <v>13</v>
      </c>
    </row>
    <row r="4088" spans="1:7" s="1" customFormat="1" ht="76.5" x14ac:dyDescent="0.2">
      <c r="A4088" s="46" t="s">
        <v>8549</v>
      </c>
      <c r="B4088" s="47" t="s">
        <v>8550</v>
      </c>
      <c r="C4088" s="47" t="s">
        <v>9</v>
      </c>
      <c r="D4088" s="47" t="s">
        <v>20</v>
      </c>
      <c r="E4088" s="50" t="s">
        <v>183</v>
      </c>
      <c r="F4088" s="47" t="s">
        <v>12</v>
      </c>
      <c r="G4088" s="47" t="s">
        <v>13</v>
      </c>
    </row>
    <row r="4089" spans="1:7" s="1" customFormat="1" ht="38.25" x14ac:dyDescent="0.2">
      <c r="A4089" s="46" t="s">
        <v>8551</v>
      </c>
      <c r="B4089" s="47" t="s">
        <v>8552</v>
      </c>
      <c r="C4089" s="47" t="s">
        <v>9</v>
      </c>
      <c r="D4089" s="47" t="s">
        <v>16</v>
      </c>
      <c r="E4089" s="50" t="s">
        <v>17</v>
      </c>
      <c r="F4089" s="47" t="s">
        <v>12</v>
      </c>
      <c r="G4089" s="47" t="s">
        <v>13</v>
      </c>
    </row>
    <row r="4090" spans="1:7" s="1" customFormat="1" ht="51" x14ac:dyDescent="0.2">
      <c r="A4090" s="46" t="s">
        <v>8553</v>
      </c>
      <c r="B4090" s="47" t="s">
        <v>8554</v>
      </c>
      <c r="C4090" s="47" t="s">
        <v>9</v>
      </c>
      <c r="D4090" s="47" t="s">
        <v>20</v>
      </c>
      <c r="E4090" s="50" t="s">
        <v>24</v>
      </c>
      <c r="F4090" s="47" t="s">
        <v>12</v>
      </c>
      <c r="G4090" s="47" t="s">
        <v>13</v>
      </c>
    </row>
    <row r="4091" spans="1:7" s="1" customFormat="1" ht="25.5" x14ac:dyDescent="0.2">
      <c r="A4091" s="46" t="s">
        <v>8555</v>
      </c>
      <c r="B4091" s="47" t="s">
        <v>8556</v>
      </c>
      <c r="C4091" s="47" t="s">
        <v>9</v>
      </c>
      <c r="D4091" s="47" t="s">
        <v>20</v>
      </c>
      <c r="E4091" s="50" t="s">
        <v>249</v>
      </c>
      <c r="F4091" s="47" t="s">
        <v>12</v>
      </c>
      <c r="G4091" s="47" t="s">
        <v>13</v>
      </c>
    </row>
    <row r="4092" spans="1:7" s="1" customFormat="1" ht="38.25" x14ac:dyDescent="0.2">
      <c r="A4092" s="46" t="s">
        <v>8557</v>
      </c>
      <c r="B4092" s="47" t="s">
        <v>8558</v>
      </c>
      <c r="C4092" s="47" t="s">
        <v>568</v>
      </c>
      <c r="D4092" s="47" t="s">
        <v>10</v>
      </c>
      <c r="E4092" s="50" t="s">
        <v>60</v>
      </c>
      <c r="F4092" s="47" t="s">
        <v>61</v>
      </c>
      <c r="G4092" s="47" t="s">
        <v>13</v>
      </c>
    </row>
    <row r="4093" spans="1:7" s="1" customFormat="1" ht="51" x14ac:dyDescent="0.2">
      <c r="A4093" s="46" t="s">
        <v>8559</v>
      </c>
      <c r="B4093" s="47" t="s">
        <v>8560</v>
      </c>
      <c r="C4093" s="47" t="s">
        <v>9</v>
      </c>
      <c r="D4093" s="47" t="s">
        <v>20</v>
      </c>
      <c r="E4093" s="50" t="s">
        <v>298</v>
      </c>
      <c r="F4093" s="47" t="s">
        <v>12</v>
      </c>
      <c r="G4093" s="47" t="s">
        <v>13</v>
      </c>
    </row>
    <row r="4094" spans="1:7" s="1" customFormat="1" ht="63.75" x14ac:dyDescent="0.2">
      <c r="A4094" s="46" t="s">
        <v>8561</v>
      </c>
      <c r="B4094" s="47" t="s">
        <v>8562</v>
      </c>
      <c r="C4094" s="47" t="s">
        <v>9</v>
      </c>
      <c r="D4094" s="47" t="s">
        <v>20</v>
      </c>
      <c r="E4094" s="50" t="s">
        <v>183</v>
      </c>
      <c r="F4094" s="47" t="s">
        <v>12</v>
      </c>
      <c r="G4094" s="47" t="s">
        <v>13</v>
      </c>
    </row>
    <row r="4095" spans="1:7" s="1" customFormat="1" ht="25.5" x14ac:dyDescent="0.2">
      <c r="A4095" s="46" t="s">
        <v>8563</v>
      </c>
      <c r="B4095" s="47" t="s">
        <v>8564</v>
      </c>
      <c r="C4095" s="47" t="s">
        <v>9</v>
      </c>
      <c r="D4095" s="47" t="s">
        <v>20</v>
      </c>
      <c r="E4095" s="50" t="s">
        <v>249</v>
      </c>
      <c r="F4095" s="47" t="s">
        <v>12</v>
      </c>
      <c r="G4095" s="47" t="s">
        <v>13</v>
      </c>
    </row>
    <row r="4096" spans="1:7" s="1" customFormat="1" ht="25.5" x14ac:dyDescent="0.2">
      <c r="A4096" s="46" t="s">
        <v>8565</v>
      </c>
      <c r="B4096" s="47" t="s">
        <v>8566</v>
      </c>
      <c r="C4096" s="47" t="s">
        <v>9</v>
      </c>
      <c r="D4096" s="47" t="s">
        <v>20</v>
      </c>
      <c r="E4096" s="50" t="s">
        <v>249</v>
      </c>
      <c r="F4096" s="47" t="s">
        <v>12</v>
      </c>
      <c r="G4096" s="47" t="s">
        <v>13</v>
      </c>
    </row>
    <row r="4097" spans="1:7" s="1" customFormat="1" ht="38.25" x14ac:dyDescent="0.2">
      <c r="A4097" s="46" t="s">
        <v>8567</v>
      </c>
      <c r="B4097" s="47" t="s">
        <v>8568</v>
      </c>
      <c r="C4097" s="47" t="s">
        <v>9</v>
      </c>
      <c r="D4097" s="47" t="s">
        <v>20</v>
      </c>
      <c r="E4097" s="50" t="s">
        <v>24</v>
      </c>
      <c r="F4097" s="47" t="s">
        <v>12</v>
      </c>
      <c r="G4097" s="47" t="s">
        <v>13</v>
      </c>
    </row>
    <row r="4098" spans="1:7" s="1" customFormat="1" ht="38.25" x14ac:dyDescent="0.2">
      <c r="A4098" s="46" t="s">
        <v>8569</v>
      </c>
      <c r="B4098" s="47" t="s">
        <v>8570</v>
      </c>
      <c r="C4098" s="47" t="s">
        <v>9</v>
      </c>
      <c r="D4098" s="47" t="s">
        <v>20</v>
      </c>
      <c r="E4098" s="50" t="s">
        <v>252</v>
      </c>
      <c r="F4098" s="47" t="s">
        <v>12</v>
      </c>
      <c r="G4098" s="47" t="s">
        <v>13</v>
      </c>
    </row>
    <row r="4099" spans="1:7" s="1" customFormat="1" ht="38.25" x14ac:dyDescent="0.2">
      <c r="A4099" s="46" t="s">
        <v>8571</v>
      </c>
      <c r="B4099" s="47" t="s">
        <v>8572</v>
      </c>
      <c r="C4099" s="47" t="s">
        <v>9</v>
      </c>
      <c r="D4099" s="47" t="s">
        <v>16</v>
      </c>
      <c r="E4099" s="50" t="s">
        <v>67</v>
      </c>
      <c r="F4099" s="47" t="s">
        <v>12</v>
      </c>
      <c r="G4099" s="47" t="s">
        <v>13</v>
      </c>
    </row>
    <row r="4100" spans="1:7" s="1" customFormat="1" ht="38.25" x14ac:dyDescent="0.2">
      <c r="A4100" s="46" t="s">
        <v>8573</v>
      </c>
      <c r="B4100" s="47" t="s">
        <v>8574</v>
      </c>
      <c r="C4100" s="47" t="s">
        <v>9</v>
      </c>
      <c r="D4100" s="47" t="s">
        <v>20</v>
      </c>
      <c r="E4100" s="50" t="s">
        <v>33</v>
      </c>
      <c r="F4100" s="47" t="s">
        <v>34</v>
      </c>
      <c r="G4100" s="47" t="s">
        <v>436</v>
      </c>
    </row>
    <row r="4101" spans="1:7" s="1" customFormat="1" ht="63.75" x14ac:dyDescent="0.2">
      <c r="A4101" s="46" t="s">
        <v>8575</v>
      </c>
      <c r="B4101" s="47" t="s">
        <v>8576</v>
      </c>
      <c r="C4101" s="47" t="s">
        <v>9</v>
      </c>
      <c r="D4101" s="47" t="s">
        <v>10</v>
      </c>
      <c r="E4101" s="50" t="s">
        <v>214</v>
      </c>
      <c r="F4101" s="47" t="s">
        <v>12</v>
      </c>
      <c r="G4101" s="47" t="s">
        <v>13</v>
      </c>
    </row>
    <row r="4102" spans="1:7" s="1" customFormat="1" ht="51" x14ac:dyDescent="0.2">
      <c r="A4102" s="46" t="s">
        <v>8577</v>
      </c>
      <c r="B4102" s="47" t="s">
        <v>8578</v>
      </c>
      <c r="C4102" s="47" t="s">
        <v>9</v>
      </c>
      <c r="D4102" s="47" t="s">
        <v>10</v>
      </c>
      <c r="E4102" s="50" t="s">
        <v>170</v>
      </c>
      <c r="F4102" s="47" t="s">
        <v>12</v>
      </c>
      <c r="G4102" s="47" t="s">
        <v>13</v>
      </c>
    </row>
    <row r="4103" spans="1:7" s="1" customFormat="1" ht="25.5" x14ac:dyDescent="0.2">
      <c r="A4103" s="46" t="s">
        <v>8579</v>
      </c>
      <c r="B4103" s="47" t="s">
        <v>8580</v>
      </c>
      <c r="C4103" s="47" t="s">
        <v>9</v>
      </c>
      <c r="D4103" s="47" t="s">
        <v>10</v>
      </c>
      <c r="E4103" s="50" t="s">
        <v>622</v>
      </c>
      <c r="F4103" s="47" t="s">
        <v>12</v>
      </c>
      <c r="G4103" s="47" t="s">
        <v>13</v>
      </c>
    </row>
    <row r="4104" spans="1:7" s="1" customFormat="1" ht="76.5" x14ac:dyDescent="0.2">
      <c r="A4104" s="46" t="s">
        <v>8581</v>
      </c>
      <c r="B4104" s="47" t="s">
        <v>8582</v>
      </c>
      <c r="C4104" s="47" t="s">
        <v>9</v>
      </c>
      <c r="D4104" s="47" t="s">
        <v>20</v>
      </c>
      <c r="E4104" s="50" t="s">
        <v>33</v>
      </c>
      <c r="F4104" s="47" t="s">
        <v>34</v>
      </c>
      <c r="G4104" s="47" t="s">
        <v>35</v>
      </c>
    </row>
    <row r="4105" spans="1:7" s="1" customFormat="1" ht="51" x14ac:dyDescent="0.2">
      <c r="A4105" s="46" t="s">
        <v>8583</v>
      </c>
      <c r="B4105" s="47" t="s">
        <v>8584</v>
      </c>
      <c r="C4105" s="47" t="s">
        <v>9</v>
      </c>
      <c r="D4105" s="47" t="s">
        <v>20</v>
      </c>
      <c r="E4105" s="50" t="s">
        <v>186</v>
      </c>
      <c r="F4105" s="47" t="s">
        <v>12</v>
      </c>
      <c r="G4105" s="47" t="s">
        <v>13</v>
      </c>
    </row>
    <row r="4106" spans="1:7" s="1" customFormat="1" ht="38.25" x14ac:dyDescent="0.2">
      <c r="A4106" s="46" t="s">
        <v>8585</v>
      </c>
      <c r="B4106" s="47" t="s">
        <v>8586</v>
      </c>
      <c r="C4106" s="47" t="s">
        <v>9</v>
      </c>
      <c r="D4106" s="47" t="s">
        <v>20</v>
      </c>
      <c r="E4106" s="50" t="s">
        <v>33</v>
      </c>
      <c r="F4106" s="47" t="s">
        <v>34</v>
      </c>
      <c r="G4106" s="47" t="s">
        <v>436</v>
      </c>
    </row>
    <row r="4107" spans="1:7" s="1" customFormat="1" ht="38.25" x14ac:dyDescent="0.2">
      <c r="A4107" s="46" t="s">
        <v>8587</v>
      </c>
      <c r="B4107" s="47" t="s">
        <v>8588</v>
      </c>
      <c r="C4107" s="47" t="s">
        <v>9</v>
      </c>
      <c r="D4107" s="47" t="s">
        <v>20</v>
      </c>
      <c r="E4107" s="50" t="s">
        <v>33</v>
      </c>
      <c r="F4107" s="47" t="s">
        <v>34</v>
      </c>
      <c r="G4107" s="47" t="s">
        <v>436</v>
      </c>
    </row>
    <row r="4108" spans="1:7" s="1" customFormat="1" ht="63.75" x14ac:dyDescent="0.2">
      <c r="A4108" s="46" t="s">
        <v>8589</v>
      </c>
      <c r="B4108" s="47" t="s">
        <v>8590</v>
      </c>
      <c r="C4108" s="47" t="s">
        <v>9</v>
      </c>
      <c r="D4108" s="47" t="s">
        <v>20</v>
      </c>
      <c r="E4108" s="50" t="s">
        <v>33</v>
      </c>
      <c r="F4108" s="47" t="s">
        <v>34</v>
      </c>
      <c r="G4108" s="47" t="s">
        <v>484</v>
      </c>
    </row>
    <row r="4109" spans="1:7" s="1" customFormat="1" ht="38.25" x14ac:dyDescent="0.2">
      <c r="A4109" s="46" t="s">
        <v>8591</v>
      </c>
      <c r="B4109" s="47" t="s">
        <v>8592</v>
      </c>
      <c r="C4109" s="47" t="s">
        <v>9</v>
      </c>
      <c r="D4109" s="47" t="s">
        <v>20</v>
      </c>
      <c r="E4109" s="50" t="s">
        <v>24</v>
      </c>
      <c r="F4109" s="47" t="s">
        <v>12</v>
      </c>
      <c r="G4109" s="47" t="s">
        <v>13</v>
      </c>
    </row>
    <row r="4110" spans="1:7" s="1" customFormat="1" ht="38.25" x14ac:dyDescent="0.2">
      <c r="A4110" s="46" t="s">
        <v>8593</v>
      </c>
      <c r="B4110" s="47" t="s">
        <v>8594</v>
      </c>
      <c r="C4110" s="47" t="s">
        <v>9</v>
      </c>
      <c r="D4110" s="47" t="s">
        <v>20</v>
      </c>
      <c r="E4110" s="50" t="s">
        <v>24</v>
      </c>
      <c r="F4110" s="47" t="s">
        <v>12</v>
      </c>
      <c r="G4110" s="47" t="s">
        <v>13</v>
      </c>
    </row>
    <row r="4111" spans="1:7" s="1" customFormat="1" ht="63.75" x14ac:dyDescent="0.2">
      <c r="A4111" s="46" t="s">
        <v>8595</v>
      </c>
      <c r="B4111" s="47" t="s">
        <v>8596</v>
      </c>
      <c r="C4111" s="47" t="s">
        <v>9</v>
      </c>
      <c r="D4111" s="47" t="s">
        <v>20</v>
      </c>
      <c r="E4111" s="50" t="s">
        <v>183</v>
      </c>
      <c r="F4111" s="47" t="s">
        <v>12</v>
      </c>
      <c r="G4111" s="47" t="s">
        <v>13</v>
      </c>
    </row>
    <row r="4112" spans="1:7" s="1" customFormat="1" ht="25.5" x14ac:dyDescent="0.2">
      <c r="A4112" s="46" t="s">
        <v>8597</v>
      </c>
      <c r="B4112" s="47" t="s">
        <v>8598</v>
      </c>
      <c r="C4112" s="47" t="s">
        <v>9</v>
      </c>
      <c r="D4112" s="47" t="s">
        <v>10</v>
      </c>
      <c r="E4112" s="50" t="s">
        <v>987</v>
      </c>
      <c r="F4112" s="47" t="s">
        <v>103</v>
      </c>
      <c r="G4112" s="47" t="s">
        <v>13</v>
      </c>
    </row>
    <row r="4113" spans="1:7" s="1" customFormat="1" ht="38.25" x14ac:dyDescent="0.2">
      <c r="A4113" s="46" t="s">
        <v>8599</v>
      </c>
      <c r="B4113" s="47" t="s">
        <v>8600</v>
      </c>
      <c r="C4113" s="47" t="s">
        <v>9</v>
      </c>
      <c r="D4113" s="47" t="s">
        <v>20</v>
      </c>
      <c r="E4113" s="50" t="s">
        <v>949</v>
      </c>
      <c r="F4113" s="47" t="s">
        <v>12</v>
      </c>
      <c r="G4113" s="47" t="s">
        <v>8601</v>
      </c>
    </row>
    <row r="4114" spans="1:7" s="1" customFormat="1" ht="25.5" x14ac:dyDescent="0.2">
      <c r="A4114" s="46" t="s">
        <v>8599</v>
      </c>
      <c r="B4114" s="47" t="s">
        <v>8600</v>
      </c>
      <c r="C4114" s="47" t="s">
        <v>40</v>
      </c>
      <c r="D4114" s="47" t="s">
        <v>41</v>
      </c>
      <c r="E4114" s="50" t="s">
        <v>8602</v>
      </c>
      <c r="F4114" s="47" t="s">
        <v>43</v>
      </c>
      <c r="G4114" s="47" t="s">
        <v>88</v>
      </c>
    </row>
    <row r="4115" spans="1:7" s="1" customFormat="1" ht="38.25" x14ac:dyDescent="0.2">
      <c r="A4115" s="46" t="s">
        <v>8603</v>
      </c>
      <c r="B4115" s="47" t="s">
        <v>8604</v>
      </c>
      <c r="C4115" s="47" t="s">
        <v>9</v>
      </c>
      <c r="D4115" s="47" t="s">
        <v>16</v>
      </c>
      <c r="E4115" s="50" t="s">
        <v>17</v>
      </c>
      <c r="F4115" s="47" t="s">
        <v>12</v>
      </c>
      <c r="G4115" s="47" t="s">
        <v>13</v>
      </c>
    </row>
    <row r="4116" spans="1:7" s="1" customFormat="1" ht="51" x14ac:dyDescent="0.2">
      <c r="A4116" s="46" t="s">
        <v>8605</v>
      </c>
      <c r="B4116" s="47" t="s">
        <v>8606</v>
      </c>
      <c r="C4116" s="47" t="s">
        <v>9</v>
      </c>
      <c r="D4116" s="47" t="s">
        <v>3471</v>
      </c>
      <c r="E4116" s="50" t="s">
        <v>8606</v>
      </c>
      <c r="F4116" s="47" t="s">
        <v>12</v>
      </c>
      <c r="G4116" s="47" t="s">
        <v>13</v>
      </c>
    </row>
    <row r="4117" spans="1:7" s="1" customFormat="1" ht="38.25" x14ac:dyDescent="0.2">
      <c r="A4117" s="46" t="s">
        <v>8607</v>
      </c>
      <c r="B4117" s="47" t="s">
        <v>8608</v>
      </c>
      <c r="C4117" s="47" t="s">
        <v>9</v>
      </c>
      <c r="D4117" s="47" t="s">
        <v>20</v>
      </c>
      <c r="E4117" s="50" t="s">
        <v>24</v>
      </c>
      <c r="F4117" s="47" t="s">
        <v>12</v>
      </c>
      <c r="G4117" s="47" t="s">
        <v>13</v>
      </c>
    </row>
    <row r="4118" spans="1:7" s="1" customFormat="1" ht="25.5" x14ac:dyDescent="0.2">
      <c r="A4118" s="46" t="s">
        <v>8609</v>
      </c>
      <c r="B4118" s="47" t="s">
        <v>8610</v>
      </c>
      <c r="C4118" s="47" t="s">
        <v>9</v>
      </c>
      <c r="D4118" s="47" t="s">
        <v>20</v>
      </c>
      <c r="E4118" s="50" t="s">
        <v>252</v>
      </c>
      <c r="F4118" s="47" t="s">
        <v>12</v>
      </c>
      <c r="G4118" s="47" t="s">
        <v>13</v>
      </c>
    </row>
    <row r="4119" spans="1:7" s="1" customFormat="1" ht="25.5" x14ac:dyDescent="0.2">
      <c r="A4119" s="46" t="s">
        <v>8611</v>
      </c>
      <c r="B4119" s="47" t="s">
        <v>8612</v>
      </c>
      <c r="C4119" s="47" t="s">
        <v>9</v>
      </c>
      <c r="D4119" s="47" t="s">
        <v>20</v>
      </c>
      <c r="E4119" s="50" t="s">
        <v>252</v>
      </c>
      <c r="F4119" s="47" t="s">
        <v>12</v>
      </c>
      <c r="G4119" s="47" t="s">
        <v>108</v>
      </c>
    </row>
    <row r="4120" spans="1:7" s="1" customFormat="1" ht="38.25" x14ac:dyDescent="0.2">
      <c r="A4120" s="46" t="s">
        <v>8613</v>
      </c>
      <c r="B4120" s="47" t="s">
        <v>8614</v>
      </c>
      <c r="C4120" s="47" t="s">
        <v>9</v>
      </c>
      <c r="D4120" s="47" t="s">
        <v>10</v>
      </c>
      <c r="E4120" s="50" t="s">
        <v>225</v>
      </c>
      <c r="F4120" s="47" t="s">
        <v>61</v>
      </c>
      <c r="G4120" s="47" t="s">
        <v>44</v>
      </c>
    </row>
    <row r="4121" spans="1:7" s="1" customFormat="1" ht="63.75" x14ac:dyDescent="0.2">
      <c r="A4121" s="46" t="s">
        <v>8615</v>
      </c>
      <c r="B4121" s="47" t="s">
        <v>8616</v>
      </c>
      <c r="C4121" s="47" t="s">
        <v>9</v>
      </c>
      <c r="D4121" s="47" t="s">
        <v>20</v>
      </c>
      <c r="E4121" s="50" t="s">
        <v>33</v>
      </c>
      <c r="F4121" s="47" t="s">
        <v>34</v>
      </c>
      <c r="G4121" s="47" t="s">
        <v>35</v>
      </c>
    </row>
    <row r="4122" spans="1:7" s="1" customFormat="1" ht="51" x14ac:dyDescent="0.2">
      <c r="A4122" s="46" t="s">
        <v>8617</v>
      </c>
      <c r="B4122" s="47" t="s">
        <v>8618</v>
      </c>
      <c r="C4122" s="47" t="s">
        <v>9</v>
      </c>
      <c r="D4122" s="47" t="s">
        <v>20</v>
      </c>
      <c r="E4122" s="50" t="s">
        <v>33</v>
      </c>
      <c r="F4122" s="47" t="s">
        <v>34</v>
      </c>
      <c r="G4122" s="47" t="s">
        <v>35</v>
      </c>
    </row>
    <row r="4123" spans="1:7" s="1" customFormat="1" ht="51" x14ac:dyDescent="0.2">
      <c r="A4123" s="46" t="s">
        <v>8619</v>
      </c>
      <c r="B4123" s="47" t="s">
        <v>8620</v>
      </c>
      <c r="C4123" s="47" t="s">
        <v>9</v>
      </c>
      <c r="D4123" s="47" t="s">
        <v>20</v>
      </c>
      <c r="E4123" s="50" t="s">
        <v>33</v>
      </c>
      <c r="F4123" s="47" t="s">
        <v>34</v>
      </c>
      <c r="G4123" s="47" t="s">
        <v>35</v>
      </c>
    </row>
    <row r="4124" spans="1:7" s="1" customFormat="1" ht="25.5" x14ac:dyDescent="0.2">
      <c r="A4124" s="46" t="s">
        <v>8621</v>
      </c>
      <c r="B4124" s="47" t="s">
        <v>8622</v>
      </c>
      <c r="C4124" s="47" t="s">
        <v>9</v>
      </c>
      <c r="D4124" s="47" t="s">
        <v>207</v>
      </c>
      <c r="E4124" s="50" t="s">
        <v>208</v>
      </c>
      <c r="F4124" s="47" t="s">
        <v>209</v>
      </c>
      <c r="G4124" s="47" t="s">
        <v>155</v>
      </c>
    </row>
    <row r="4125" spans="1:7" s="1" customFormat="1" ht="25.5" x14ac:dyDescent="0.2">
      <c r="A4125" s="46" t="s">
        <v>8623</v>
      </c>
      <c r="B4125" s="47" t="s">
        <v>8624</v>
      </c>
      <c r="C4125" s="47" t="s">
        <v>9</v>
      </c>
      <c r="D4125" s="47" t="s">
        <v>10</v>
      </c>
      <c r="E4125" s="50" t="s">
        <v>180</v>
      </c>
      <c r="F4125" s="47" t="s">
        <v>61</v>
      </c>
      <c r="G4125" s="47" t="s">
        <v>13</v>
      </c>
    </row>
    <row r="4126" spans="1:7" s="1" customFormat="1" ht="25.5" x14ac:dyDescent="0.2">
      <c r="A4126" s="46" t="s">
        <v>8625</v>
      </c>
      <c r="B4126" s="47" t="s">
        <v>8626</v>
      </c>
      <c r="C4126" s="47" t="s">
        <v>9</v>
      </c>
      <c r="D4126" s="47" t="s">
        <v>16</v>
      </c>
      <c r="E4126" s="50" t="s">
        <v>67</v>
      </c>
      <c r="F4126" s="47" t="s">
        <v>12</v>
      </c>
      <c r="G4126" s="47" t="s">
        <v>13</v>
      </c>
    </row>
    <row r="4127" spans="1:7" s="1" customFormat="1" ht="25.5" x14ac:dyDescent="0.2">
      <c r="A4127" s="46" t="s">
        <v>8627</v>
      </c>
      <c r="B4127" s="47" t="s">
        <v>8628</v>
      </c>
      <c r="C4127" s="47" t="s">
        <v>9</v>
      </c>
      <c r="D4127" s="47" t="s">
        <v>16</v>
      </c>
      <c r="E4127" s="50" t="s">
        <v>67</v>
      </c>
      <c r="F4127" s="47" t="s">
        <v>12</v>
      </c>
      <c r="G4127" s="47" t="s">
        <v>13</v>
      </c>
    </row>
    <row r="4128" spans="1:7" s="1" customFormat="1" ht="38.25" x14ac:dyDescent="0.2">
      <c r="A4128" s="46" t="s">
        <v>8629</v>
      </c>
      <c r="B4128" s="47" t="s">
        <v>8630</v>
      </c>
      <c r="C4128" s="47" t="s">
        <v>9</v>
      </c>
      <c r="D4128" s="47" t="s">
        <v>16</v>
      </c>
      <c r="E4128" s="50" t="s">
        <v>17</v>
      </c>
      <c r="F4128" s="47" t="s">
        <v>12</v>
      </c>
      <c r="G4128" s="47" t="s">
        <v>13</v>
      </c>
    </row>
    <row r="4129" spans="1:7" s="1" customFormat="1" ht="25.5" x14ac:dyDescent="0.2">
      <c r="A4129" s="46" t="s">
        <v>8631</v>
      </c>
      <c r="B4129" s="47" t="s">
        <v>8632</v>
      </c>
      <c r="C4129" s="47" t="s">
        <v>53</v>
      </c>
      <c r="D4129" s="47" t="s">
        <v>10</v>
      </c>
      <c r="E4129" s="50" t="s">
        <v>461</v>
      </c>
      <c r="F4129" s="47" t="s">
        <v>61</v>
      </c>
      <c r="G4129" s="47" t="s">
        <v>44</v>
      </c>
    </row>
    <row r="4130" spans="1:7" s="1" customFormat="1" ht="51" x14ac:dyDescent="0.2">
      <c r="A4130" s="46" t="s">
        <v>8633</v>
      </c>
      <c r="B4130" s="47" t="s">
        <v>8634</v>
      </c>
      <c r="C4130" s="47" t="s">
        <v>9</v>
      </c>
      <c r="D4130" s="47" t="s">
        <v>10</v>
      </c>
      <c r="E4130" s="50" t="s">
        <v>170</v>
      </c>
      <c r="F4130" s="47" t="s">
        <v>12</v>
      </c>
      <c r="G4130" s="47" t="s">
        <v>13</v>
      </c>
    </row>
    <row r="4131" spans="1:7" s="1" customFormat="1" ht="25.5" x14ac:dyDescent="0.2">
      <c r="A4131" s="46" t="s">
        <v>8635</v>
      </c>
      <c r="B4131" s="47" t="s">
        <v>8636</v>
      </c>
      <c r="C4131" s="47" t="s">
        <v>9</v>
      </c>
      <c r="D4131" s="47" t="s">
        <v>20</v>
      </c>
      <c r="E4131" s="50" t="s">
        <v>249</v>
      </c>
      <c r="F4131" s="47" t="s">
        <v>12</v>
      </c>
      <c r="G4131" s="47" t="s">
        <v>13</v>
      </c>
    </row>
    <row r="4132" spans="1:7" s="1" customFormat="1" ht="25.5" x14ac:dyDescent="0.2">
      <c r="A4132" s="46" t="s">
        <v>8637</v>
      </c>
      <c r="B4132" s="47" t="s">
        <v>8638</v>
      </c>
      <c r="C4132" s="47" t="s">
        <v>9</v>
      </c>
      <c r="D4132" s="47" t="s">
        <v>16</v>
      </c>
      <c r="E4132" s="50" t="s">
        <v>67</v>
      </c>
      <c r="F4132" s="47" t="s">
        <v>12</v>
      </c>
      <c r="G4132" s="47" t="s">
        <v>13</v>
      </c>
    </row>
    <row r="4133" spans="1:7" s="1" customFormat="1" ht="25.5" x14ac:dyDescent="0.2">
      <c r="A4133" s="46" t="s">
        <v>8639</v>
      </c>
      <c r="B4133" s="47" t="s">
        <v>8640</v>
      </c>
      <c r="C4133" s="47" t="s">
        <v>9</v>
      </c>
      <c r="D4133" s="47" t="s">
        <v>16</v>
      </c>
      <c r="E4133" s="50" t="s">
        <v>17</v>
      </c>
      <c r="F4133" s="47" t="s">
        <v>12</v>
      </c>
      <c r="G4133" s="47" t="s">
        <v>13</v>
      </c>
    </row>
    <row r="4134" spans="1:7" s="1" customFormat="1" ht="25.5" x14ac:dyDescent="0.2">
      <c r="A4134" s="46" t="s">
        <v>8641</v>
      </c>
      <c r="B4134" s="47" t="s">
        <v>8642</v>
      </c>
      <c r="C4134" s="47" t="s">
        <v>9</v>
      </c>
      <c r="D4134" s="47" t="s">
        <v>16</v>
      </c>
      <c r="E4134" s="50" t="s">
        <v>67</v>
      </c>
      <c r="F4134" s="47" t="s">
        <v>12</v>
      </c>
      <c r="G4134" s="47" t="s">
        <v>13</v>
      </c>
    </row>
    <row r="4135" spans="1:7" s="1" customFormat="1" ht="25.5" x14ac:dyDescent="0.2">
      <c r="A4135" s="46" t="s">
        <v>8643</v>
      </c>
      <c r="B4135" s="47" t="s">
        <v>8644</v>
      </c>
      <c r="C4135" s="47" t="s">
        <v>9</v>
      </c>
      <c r="D4135" s="47" t="s">
        <v>10</v>
      </c>
      <c r="E4135" s="50" t="s">
        <v>975</v>
      </c>
      <c r="F4135" s="47" t="s">
        <v>61</v>
      </c>
      <c r="G4135" s="47" t="s">
        <v>13</v>
      </c>
    </row>
    <row r="4136" spans="1:7" s="1" customFormat="1" ht="25.5" x14ac:dyDescent="0.2">
      <c r="A4136" s="46" t="s">
        <v>8645</v>
      </c>
      <c r="B4136" s="47" t="s">
        <v>8646</v>
      </c>
      <c r="C4136" s="47" t="s">
        <v>9</v>
      </c>
      <c r="D4136" s="47" t="s">
        <v>10</v>
      </c>
      <c r="E4136" s="50" t="s">
        <v>3231</v>
      </c>
      <c r="F4136" s="47" t="s">
        <v>1718</v>
      </c>
      <c r="G4136" s="47" t="s">
        <v>108</v>
      </c>
    </row>
    <row r="4137" spans="1:7" s="1" customFormat="1" ht="76.5" x14ac:dyDescent="0.2">
      <c r="A4137" s="46" t="s">
        <v>8647</v>
      </c>
      <c r="B4137" s="47" t="s">
        <v>8648</v>
      </c>
      <c r="C4137" s="47" t="s">
        <v>9</v>
      </c>
      <c r="D4137" s="47" t="s">
        <v>20</v>
      </c>
      <c r="E4137" s="50" t="s">
        <v>24</v>
      </c>
      <c r="F4137" s="47" t="s">
        <v>12</v>
      </c>
      <c r="G4137" s="47" t="s">
        <v>13</v>
      </c>
    </row>
    <row r="4138" spans="1:7" s="1" customFormat="1" ht="38.25" x14ac:dyDescent="0.2">
      <c r="A4138" s="46" t="s">
        <v>8649</v>
      </c>
      <c r="B4138" s="47" t="s">
        <v>8650</v>
      </c>
      <c r="C4138" s="47" t="s">
        <v>9</v>
      </c>
      <c r="D4138" s="47" t="s">
        <v>10</v>
      </c>
      <c r="E4138" s="50" t="s">
        <v>599</v>
      </c>
      <c r="F4138" s="47" t="s">
        <v>61</v>
      </c>
      <c r="G4138" s="47" t="s">
        <v>13</v>
      </c>
    </row>
    <row r="4139" spans="1:7" s="1" customFormat="1" ht="38.25" x14ac:dyDescent="0.2">
      <c r="A4139" s="46" t="s">
        <v>8651</v>
      </c>
      <c r="B4139" s="47" t="s">
        <v>8652</v>
      </c>
      <c r="C4139" s="47" t="s">
        <v>9</v>
      </c>
      <c r="D4139" s="47" t="s">
        <v>20</v>
      </c>
      <c r="E4139" s="50" t="s">
        <v>33</v>
      </c>
      <c r="F4139" s="47" t="s">
        <v>34</v>
      </c>
      <c r="G4139" s="47" t="s">
        <v>644</v>
      </c>
    </row>
    <row r="4140" spans="1:7" s="1" customFormat="1" ht="25.5" x14ac:dyDescent="0.2">
      <c r="A4140" s="46" t="s">
        <v>8651</v>
      </c>
      <c r="B4140" s="47" t="s">
        <v>8652</v>
      </c>
      <c r="C4140" s="47" t="s">
        <v>85</v>
      </c>
      <c r="D4140" s="47" t="s">
        <v>86</v>
      </c>
      <c r="E4140" s="50" t="s">
        <v>645</v>
      </c>
      <c r="F4140" s="47" t="s">
        <v>43</v>
      </c>
      <c r="G4140" s="47" t="s">
        <v>88</v>
      </c>
    </row>
    <row r="4141" spans="1:7" s="1" customFormat="1" ht="25.5" x14ac:dyDescent="0.2">
      <c r="A4141" s="46" t="s">
        <v>8653</v>
      </c>
      <c r="B4141" s="47" t="s">
        <v>8654</v>
      </c>
      <c r="C4141" s="47" t="s">
        <v>9</v>
      </c>
      <c r="D4141" s="47" t="s">
        <v>20</v>
      </c>
      <c r="E4141" s="50" t="s">
        <v>249</v>
      </c>
      <c r="F4141" s="47" t="s">
        <v>12</v>
      </c>
      <c r="G4141" s="47" t="s">
        <v>13</v>
      </c>
    </row>
    <row r="4142" spans="1:7" s="1" customFormat="1" ht="63.75" x14ac:dyDescent="0.2">
      <c r="A4142" s="46" t="s">
        <v>8655</v>
      </c>
      <c r="B4142" s="47" t="s">
        <v>8656</v>
      </c>
      <c r="C4142" s="47" t="s">
        <v>9</v>
      </c>
      <c r="D4142" s="47" t="s">
        <v>10</v>
      </c>
      <c r="E4142" s="50" t="s">
        <v>214</v>
      </c>
      <c r="F4142" s="47" t="s">
        <v>12</v>
      </c>
      <c r="G4142" s="47" t="s">
        <v>13</v>
      </c>
    </row>
    <row r="4143" spans="1:7" s="1" customFormat="1" ht="38.25" x14ac:dyDescent="0.2">
      <c r="A4143" s="46" t="s">
        <v>8657</v>
      </c>
      <c r="B4143" s="47" t="s">
        <v>8658</v>
      </c>
      <c r="C4143" s="47" t="s">
        <v>9</v>
      </c>
      <c r="D4143" s="47" t="s">
        <v>20</v>
      </c>
      <c r="E4143" s="50" t="s">
        <v>33</v>
      </c>
      <c r="F4143" s="47" t="s">
        <v>34</v>
      </c>
      <c r="G4143" s="47" t="s">
        <v>8659</v>
      </c>
    </row>
    <row r="4144" spans="1:7" s="1" customFormat="1" ht="25.5" x14ac:dyDescent="0.2">
      <c r="A4144" s="46" t="s">
        <v>8657</v>
      </c>
      <c r="B4144" s="47" t="s">
        <v>8658</v>
      </c>
      <c r="C4144" s="47" t="s">
        <v>40</v>
      </c>
      <c r="D4144" s="47" t="s">
        <v>41</v>
      </c>
      <c r="E4144" s="50" t="s">
        <v>8660</v>
      </c>
      <c r="F4144" s="47" t="s">
        <v>43</v>
      </c>
      <c r="G4144" s="47" t="s">
        <v>44</v>
      </c>
    </row>
    <row r="4145" spans="1:7" s="1" customFormat="1" ht="76.5" x14ac:dyDescent="0.2">
      <c r="A4145" s="46" t="s">
        <v>8661</v>
      </c>
      <c r="B4145" s="47" t="s">
        <v>8662</v>
      </c>
      <c r="C4145" s="47" t="s">
        <v>9</v>
      </c>
      <c r="D4145" s="47" t="s">
        <v>10</v>
      </c>
      <c r="E4145" s="50" t="s">
        <v>1616</v>
      </c>
      <c r="F4145" s="47" t="s">
        <v>34</v>
      </c>
      <c r="G4145" s="47" t="s">
        <v>6016</v>
      </c>
    </row>
    <row r="4146" spans="1:7" s="1" customFormat="1" ht="63.75" x14ac:dyDescent="0.2">
      <c r="A4146" s="46" t="s">
        <v>8663</v>
      </c>
      <c r="B4146" s="47" t="s">
        <v>8664</v>
      </c>
      <c r="C4146" s="47" t="s">
        <v>9</v>
      </c>
      <c r="D4146" s="47" t="s">
        <v>16</v>
      </c>
      <c r="E4146" s="50" t="s">
        <v>67</v>
      </c>
      <c r="F4146" s="47" t="s">
        <v>12</v>
      </c>
      <c r="G4146" s="47" t="s">
        <v>13</v>
      </c>
    </row>
    <row r="4147" spans="1:7" s="1" customFormat="1" ht="25.5" x14ac:dyDescent="0.2">
      <c r="A4147" s="46" t="s">
        <v>8665</v>
      </c>
      <c r="B4147" s="47" t="s">
        <v>8666</v>
      </c>
      <c r="C4147" s="47" t="s">
        <v>9</v>
      </c>
      <c r="D4147" s="47" t="s">
        <v>16</v>
      </c>
      <c r="E4147" s="50" t="s">
        <v>2433</v>
      </c>
      <c r="F4147" s="47" t="s">
        <v>12</v>
      </c>
      <c r="G4147" s="47" t="s">
        <v>13</v>
      </c>
    </row>
    <row r="4148" spans="1:7" s="1" customFormat="1" ht="25.5" x14ac:dyDescent="0.2">
      <c r="A4148" s="46" t="s">
        <v>8667</v>
      </c>
      <c r="B4148" s="47" t="s">
        <v>8668</v>
      </c>
      <c r="C4148" s="47" t="s">
        <v>9</v>
      </c>
      <c r="D4148" s="47" t="s">
        <v>20</v>
      </c>
      <c r="E4148" s="50" t="s">
        <v>419</v>
      </c>
      <c r="F4148" s="47" t="s">
        <v>12</v>
      </c>
      <c r="G4148" s="47" t="s">
        <v>13</v>
      </c>
    </row>
    <row r="4149" spans="1:7" s="1" customFormat="1" ht="25.5" x14ac:dyDescent="0.2">
      <c r="A4149" s="46" t="s">
        <v>8669</v>
      </c>
      <c r="B4149" s="47" t="s">
        <v>8670</v>
      </c>
      <c r="C4149" s="47" t="s">
        <v>9</v>
      </c>
      <c r="D4149" s="47" t="s">
        <v>1688</v>
      </c>
      <c r="E4149" s="50" t="s">
        <v>8671</v>
      </c>
      <c r="F4149" s="47" t="s">
        <v>12</v>
      </c>
      <c r="G4149" s="47" t="s">
        <v>13</v>
      </c>
    </row>
    <row r="4150" spans="1:7" s="1" customFormat="1" ht="25.5" x14ac:dyDescent="0.2">
      <c r="A4150" s="46" t="s">
        <v>8672</v>
      </c>
      <c r="B4150" s="47" t="s">
        <v>8673</v>
      </c>
      <c r="C4150" s="47" t="s">
        <v>9</v>
      </c>
      <c r="D4150" s="47" t="s">
        <v>10</v>
      </c>
      <c r="E4150" s="50" t="s">
        <v>8673</v>
      </c>
      <c r="F4150" s="47" t="s">
        <v>12</v>
      </c>
      <c r="G4150" s="47" t="s">
        <v>13</v>
      </c>
    </row>
    <row r="4151" spans="1:7" s="1" customFormat="1" ht="25.5" x14ac:dyDescent="0.2">
      <c r="A4151" s="46" t="s">
        <v>8674</v>
      </c>
      <c r="B4151" s="47" t="s">
        <v>8675</v>
      </c>
      <c r="C4151" s="47" t="s">
        <v>9</v>
      </c>
      <c r="D4151" s="47" t="s">
        <v>16</v>
      </c>
      <c r="E4151" s="50" t="s">
        <v>67</v>
      </c>
      <c r="F4151" s="47" t="s">
        <v>12</v>
      </c>
      <c r="G4151" s="47" t="s">
        <v>13</v>
      </c>
    </row>
    <row r="4152" spans="1:7" s="1" customFormat="1" ht="25.5" x14ac:dyDescent="0.2">
      <c r="A4152" s="46" t="s">
        <v>8676</v>
      </c>
      <c r="B4152" s="47" t="s">
        <v>8677</v>
      </c>
      <c r="C4152" s="47" t="s">
        <v>9</v>
      </c>
      <c r="D4152" s="47" t="s">
        <v>20</v>
      </c>
      <c r="E4152" s="50" t="s">
        <v>419</v>
      </c>
      <c r="F4152" s="47" t="s">
        <v>12</v>
      </c>
      <c r="G4152" s="47" t="s">
        <v>13</v>
      </c>
    </row>
    <row r="4153" spans="1:7" s="1" customFormat="1" ht="25.5" x14ac:dyDescent="0.2">
      <c r="A4153" s="46" t="s">
        <v>8678</v>
      </c>
      <c r="B4153" s="47" t="s">
        <v>8679</v>
      </c>
      <c r="C4153" s="47" t="s">
        <v>9</v>
      </c>
      <c r="D4153" s="47" t="s">
        <v>20</v>
      </c>
      <c r="E4153" s="50" t="s">
        <v>21</v>
      </c>
      <c r="F4153" s="47" t="s">
        <v>12</v>
      </c>
      <c r="G4153" s="47" t="s">
        <v>13</v>
      </c>
    </row>
    <row r="4154" spans="1:7" s="1" customFormat="1" ht="38.25" x14ac:dyDescent="0.2">
      <c r="A4154" s="46" t="s">
        <v>8680</v>
      </c>
      <c r="B4154" s="47" t="s">
        <v>8681</v>
      </c>
      <c r="C4154" s="47" t="s">
        <v>9</v>
      </c>
      <c r="D4154" s="47" t="s">
        <v>20</v>
      </c>
      <c r="E4154" s="50" t="s">
        <v>24</v>
      </c>
      <c r="F4154" s="47" t="s">
        <v>12</v>
      </c>
      <c r="G4154" s="47" t="s">
        <v>13</v>
      </c>
    </row>
    <row r="4155" spans="1:7" s="1" customFormat="1" ht="25.5" x14ac:dyDescent="0.2">
      <c r="A4155" s="46" t="s">
        <v>8682</v>
      </c>
      <c r="B4155" s="47" t="s">
        <v>8683</v>
      </c>
      <c r="C4155" s="47" t="s">
        <v>9</v>
      </c>
      <c r="D4155" s="47" t="s">
        <v>2113</v>
      </c>
      <c r="E4155" s="50" t="s">
        <v>8684</v>
      </c>
      <c r="F4155" s="47" t="s">
        <v>12</v>
      </c>
      <c r="G4155" s="47" t="s">
        <v>108</v>
      </c>
    </row>
    <row r="4156" spans="1:7" s="1" customFormat="1" ht="38.25" x14ac:dyDescent="0.2">
      <c r="A4156" s="46" t="s">
        <v>8685</v>
      </c>
      <c r="B4156" s="47" t="s">
        <v>8686</v>
      </c>
      <c r="C4156" s="47" t="s">
        <v>9</v>
      </c>
      <c r="D4156" s="47" t="s">
        <v>10</v>
      </c>
      <c r="E4156" s="50" t="s">
        <v>599</v>
      </c>
      <c r="F4156" s="47" t="s">
        <v>61</v>
      </c>
      <c r="G4156" s="47" t="s">
        <v>13</v>
      </c>
    </row>
    <row r="4157" spans="1:7" s="1" customFormat="1" ht="25.5" x14ac:dyDescent="0.2">
      <c r="A4157" s="46" t="s">
        <v>8687</v>
      </c>
      <c r="B4157" s="47" t="s">
        <v>8688</v>
      </c>
      <c r="C4157" s="47" t="s">
        <v>9</v>
      </c>
      <c r="D4157" s="47" t="s">
        <v>10</v>
      </c>
      <c r="E4157" s="50" t="s">
        <v>8689</v>
      </c>
      <c r="F4157" s="47" t="s">
        <v>12</v>
      </c>
      <c r="G4157" s="47" t="s">
        <v>44</v>
      </c>
    </row>
    <row r="4158" spans="1:7" s="1" customFormat="1" ht="51" x14ac:dyDescent="0.2">
      <c r="A4158" s="46" t="s">
        <v>8690</v>
      </c>
      <c r="B4158" s="47" t="s">
        <v>8691</v>
      </c>
      <c r="C4158" s="47" t="s">
        <v>9</v>
      </c>
      <c r="D4158" s="47" t="s">
        <v>20</v>
      </c>
      <c r="E4158" s="50" t="s">
        <v>134</v>
      </c>
      <c r="F4158" s="47" t="s">
        <v>12</v>
      </c>
      <c r="G4158" s="47" t="s">
        <v>13</v>
      </c>
    </row>
    <row r="4159" spans="1:7" s="1" customFormat="1" ht="38.25" x14ac:dyDescent="0.2">
      <c r="A4159" s="46" t="s">
        <v>8692</v>
      </c>
      <c r="B4159" s="47" t="s">
        <v>8693</v>
      </c>
      <c r="C4159" s="47" t="s">
        <v>9</v>
      </c>
      <c r="D4159" s="47" t="s">
        <v>20</v>
      </c>
      <c r="E4159" s="50" t="s">
        <v>24</v>
      </c>
      <c r="F4159" s="47" t="s">
        <v>12</v>
      </c>
      <c r="G4159" s="47" t="s">
        <v>13</v>
      </c>
    </row>
    <row r="4160" spans="1:7" s="1" customFormat="1" ht="25.5" x14ac:dyDescent="0.2">
      <c r="A4160" s="46" t="s">
        <v>8694</v>
      </c>
      <c r="B4160" s="47" t="s">
        <v>8695</v>
      </c>
      <c r="C4160" s="47" t="s">
        <v>9</v>
      </c>
      <c r="D4160" s="47" t="s">
        <v>16</v>
      </c>
      <c r="E4160" s="50" t="s">
        <v>67</v>
      </c>
      <c r="F4160" s="47" t="s">
        <v>12</v>
      </c>
      <c r="G4160" s="47" t="s">
        <v>13</v>
      </c>
    </row>
    <row r="4161" spans="1:7" s="1" customFormat="1" ht="38.25" x14ac:dyDescent="0.2">
      <c r="A4161" s="46" t="s">
        <v>8696</v>
      </c>
      <c r="B4161" s="47" t="s">
        <v>8697</v>
      </c>
      <c r="C4161" s="47" t="s">
        <v>9</v>
      </c>
      <c r="D4161" s="47" t="s">
        <v>16</v>
      </c>
      <c r="E4161" s="50" t="s">
        <v>67</v>
      </c>
      <c r="F4161" s="47" t="s">
        <v>12</v>
      </c>
      <c r="G4161" s="47" t="s">
        <v>13</v>
      </c>
    </row>
    <row r="4162" spans="1:7" s="1" customFormat="1" ht="63.75" x14ac:dyDescent="0.2">
      <c r="A4162" s="46" t="s">
        <v>8698</v>
      </c>
      <c r="B4162" s="47" t="s">
        <v>8699</v>
      </c>
      <c r="C4162" s="47" t="s">
        <v>9</v>
      </c>
      <c r="D4162" s="47" t="s">
        <v>20</v>
      </c>
      <c r="E4162" s="50" t="s">
        <v>246</v>
      </c>
      <c r="F4162" s="47" t="s">
        <v>12</v>
      </c>
      <c r="G4162" s="47" t="s">
        <v>13</v>
      </c>
    </row>
    <row r="4163" spans="1:7" s="1" customFormat="1" ht="25.5" x14ac:dyDescent="0.2">
      <c r="A4163" s="48" t="s">
        <v>8700</v>
      </c>
      <c r="B4163" s="47" t="s">
        <v>8701</v>
      </c>
      <c r="C4163" s="47" t="s">
        <v>9</v>
      </c>
      <c r="D4163" s="47" t="s">
        <v>10</v>
      </c>
      <c r="E4163" s="50" t="s">
        <v>170</v>
      </c>
      <c r="F4163" s="47" t="s">
        <v>12</v>
      </c>
      <c r="G4163" s="47" t="s">
        <v>13</v>
      </c>
    </row>
    <row r="4164" spans="1:7" s="1" customFormat="1" ht="25.5" x14ac:dyDescent="0.2">
      <c r="A4164" s="48" t="s">
        <v>8702</v>
      </c>
      <c r="B4164" s="47" t="s">
        <v>8703</v>
      </c>
      <c r="C4164" s="47" t="s">
        <v>9</v>
      </c>
      <c r="D4164" s="47" t="s">
        <v>10</v>
      </c>
      <c r="E4164" s="50" t="s">
        <v>170</v>
      </c>
      <c r="F4164" s="47" t="s">
        <v>12</v>
      </c>
      <c r="G4164" s="47" t="s">
        <v>13</v>
      </c>
    </row>
    <row r="4165" spans="1:7" s="1" customFormat="1" ht="25.5" x14ac:dyDescent="0.2">
      <c r="A4165" s="46" t="s">
        <v>8704</v>
      </c>
      <c r="B4165" s="47" t="s">
        <v>8705</v>
      </c>
      <c r="C4165" s="47" t="s">
        <v>9</v>
      </c>
      <c r="D4165" s="47" t="s">
        <v>10</v>
      </c>
      <c r="E4165" s="50" t="s">
        <v>837</v>
      </c>
      <c r="F4165" s="47" t="s">
        <v>12</v>
      </c>
      <c r="G4165" s="47" t="s">
        <v>13</v>
      </c>
    </row>
    <row r="4166" spans="1:7" s="1" customFormat="1" ht="25.5" x14ac:dyDescent="0.2">
      <c r="A4166" s="46" t="s">
        <v>8706</v>
      </c>
      <c r="B4166" s="47" t="s">
        <v>8707</v>
      </c>
      <c r="C4166" s="47" t="s">
        <v>9</v>
      </c>
      <c r="D4166" s="47" t="s">
        <v>10</v>
      </c>
      <c r="E4166" s="50" t="s">
        <v>3048</v>
      </c>
      <c r="F4166" s="47" t="s">
        <v>12</v>
      </c>
      <c r="G4166" s="47" t="s">
        <v>13</v>
      </c>
    </row>
    <row r="4167" spans="1:7" s="1" customFormat="1" ht="25.5" x14ac:dyDescent="0.2">
      <c r="A4167" s="46" t="s">
        <v>8708</v>
      </c>
      <c r="B4167" s="47" t="s">
        <v>8709</v>
      </c>
      <c r="C4167" s="47" t="s">
        <v>9</v>
      </c>
      <c r="D4167" s="47" t="s">
        <v>10</v>
      </c>
      <c r="E4167" s="50" t="s">
        <v>3048</v>
      </c>
      <c r="F4167" s="47" t="s">
        <v>12</v>
      </c>
      <c r="G4167" s="47" t="s">
        <v>13</v>
      </c>
    </row>
    <row r="4168" spans="1:7" s="1" customFormat="1" ht="25.5" x14ac:dyDescent="0.2">
      <c r="A4168" s="46" t="s">
        <v>8710</v>
      </c>
      <c r="B4168" s="47" t="s">
        <v>8711</v>
      </c>
      <c r="C4168" s="47" t="s">
        <v>9</v>
      </c>
      <c r="D4168" s="47" t="s">
        <v>10</v>
      </c>
      <c r="E4168" s="50" t="s">
        <v>170</v>
      </c>
      <c r="F4168" s="47" t="s">
        <v>12</v>
      </c>
      <c r="G4168" s="47" t="s">
        <v>13</v>
      </c>
    </row>
    <row r="4169" spans="1:7" s="1" customFormat="1" ht="25.5" x14ac:dyDescent="0.2">
      <c r="A4169" s="48" t="s">
        <v>8712</v>
      </c>
      <c r="B4169" s="47" t="s">
        <v>8713</v>
      </c>
      <c r="C4169" s="47" t="s">
        <v>9</v>
      </c>
      <c r="D4169" s="47" t="s">
        <v>10</v>
      </c>
      <c r="E4169" s="50" t="s">
        <v>170</v>
      </c>
      <c r="F4169" s="47" t="s">
        <v>12</v>
      </c>
      <c r="G4169" s="47" t="s">
        <v>13</v>
      </c>
    </row>
    <row r="4170" spans="1:7" s="1" customFormat="1" ht="25.5" x14ac:dyDescent="0.2">
      <c r="A4170" s="48" t="s">
        <v>8714</v>
      </c>
      <c r="B4170" s="47" t="s">
        <v>8715</v>
      </c>
      <c r="C4170" s="47" t="s">
        <v>9</v>
      </c>
      <c r="D4170" s="47" t="s">
        <v>10</v>
      </c>
      <c r="E4170" s="50" t="s">
        <v>170</v>
      </c>
      <c r="F4170" s="47" t="s">
        <v>12</v>
      </c>
      <c r="G4170" s="47" t="s">
        <v>13</v>
      </c>
    </row>
    <row r="4171" spans="1:7" s="1" customFormat="1" ht="25.5" x14ac:dyDescent="0.2">
      <c r="A4171" s="48" t="s">
        <v>8716</v>
      </c>
      <c r="B4171" s="47" t="s">
        <v>8717</v>
      </c>
      <c r="C4171" s="47" t="s">
        <v>9</v>
      </c>
      <c r="D4171" s="47" t="s">
        <v>10</v>
      </c>
      <c r="E4171" s="50" t="s">
        <v>170</v>
      </c>
      <c r="F4171" s="47" t="s">
        <v>12</v>
      </c>
      <c r="G4171" s="47" t="s">
        <v>13</v>
      </c>
    </row>
    <row r="4172" spans="1:7" s="1" customFormat="1" ht="25.5" x14ac:dyDescent="0.2">
      <c r="A4172" s="46" t="s">
        <v>8718</v>
      </c>
      <c r="B4172" s="47" t="s">
        <v>8719</v>
      </c>
      <c r="C4172" s="47" t="s">
        <v>9</v>
      </c>
      <c r="D4172" s="47" t="s">
        <v>10</v>
      </c>
      <c r="E4172" s="50" t="s">
        <v>170</v>
      </c>
      <c r="F4172" s="47" t="s">
        <v>12</v>
      </c>
      <c r="G4172" s="47" t="s">
        <v>13</v>
      </c>
    </row>
    <row r="4173" spans="1:7" s="1" customFormat="1" ht="25.5" x14ac:dyDescent="0.2">
      <c r="A4173" s="48" t="s">
        <v>8720</v>
      </c>
      <c r="B4173" s="47" t="s">
        <v>8721</v>
      </c>
      <c r="C4173" s="47" t="s">
        <v>9</v>
      </c>
      <c r="D4173" s="47" t="s">
        <v>10</v>
      </c>
      <c r="E4173" s="50" t="s">
        <v>170</v>
      </c>
      <c r="F4173" s="47" t="s">
        <v>12</v>
      </c>
      <c r="G4173" s="47" t="s">
        <v>13</v>
      </c>
    </row>
    <row r="4174" spans="1:7" s="1" customFormat="1" ht="25.5" x14ac:dyDescent="0.2">
      <c r="A4174" s="48" t="s">
        <v>8722</v>
      </c>
      <c r="B4174" s="47" t="s">
        <v>8723</v>
      </c>
      <c r="C4174" s="47" t="s">
        <v>9</v>
      </c>
      <c r="D4174" s="47" t="s">
        <v>10</v>
      </c>
      <c r="E4174" s="50" t="s">
        <v>170</v>
      </c>
      <c r="F4174" s="47" t="s">
        <v>12</v>
      </c>
      <c r="G4174" s="47" t="s">
        <v>13</v>
      </c>
    </row>
    <row r="4175" spans="1:7" s="1" customFormat="1" ht="25.5" x14ac:dyDescent="0.2">
      <c r="A4175" s="46" t="s">
        <v>8724</v>
      </c>
      <c r="B4175" s="47" t="s">
        <v>8725</v>
      </c>
      <c r="C4175" s="47" t="s">
        <v>9</v>
      </c>
      <c r="D4175" s="47" t="s">
        <v>10</v>
      </c>
      <c r="E4175" s="50" t="s">
        <v>170</v>
      </c>
      <c r="F4175" s="47" t="s">
        <v>12</v>
      </c>
      <c r="G4175" s="47" t="s">
        <v>13</v>
      </c>
    </row>
    <row r="4176" spans="1:7" s="1" customFormat="1" ht="25.5" x14ac:dyDescent="0.2">
      <c r="A4176" s="46" t="s">
        <v>8726</v>
      </c>
      <c r="B4176" s="47" t="s">
        <v>8727</v>
      </c>
      <c r="C4176" s="47" t="s">
        <v>9</v>
      </c>
      <c r="D4176" s="47" t="s">
        <v>10</v>
      </c>
      <c r="E4176" s="50" t="s">
        <v>170</v>
      </c>
      <c r="F4176" s="47" t="s">
        <v>12</v>
      </c>
      <c r="G4176" s="47" t="s">
        <v>13</v>
      </c>
    </row>
    <row r="4177" spans="1:7" s="1" customFormat="1" ht="25.5" x14ac:dyDescent="0.2">
      <c r="A4177" s="46" t="s">
        <v>8728</v>
      </c>
      <c r="B4177" s="47" t="s">
        <v>8729</v>
      </c>
      <c r="C4177" s="47" t="s">
        <v>9</v>
      </c>
      <c r="D4177" s="47" t="s">
        <v>10</v>
      </c>
      <c r="E4177" s="50" t="s">
        <v>170</v>
      </c>
      <c r="F4177" s="47" t="s">
        <v>12</v>
      </c>
      <c r="G4177" s="47" t="s">
        <v>13</v>
      </c>
    </row>
    <row r="4178" spans="1:7" s="1" customFormat="1" ht="25.5" x14ac:dyDescent="0.2">
      <c r="A4178" s="46" t="s">
        <v>8730</v>
      </c>
      <c r="B4178" s="47" t="s">
        <v>8731</v>
      </c>
      <c r="C4178" s="47" t="s">
        <v>9</v>
      </c>
      <c r="D4178" s="47" t="s">
        <v>10</v>
      </c>
      <c r="E4178" s="50" t="s">
        <v>170</v>
      </c>
      <c r="F4178" s="47" t="s">
        <v>12</v>
      </c>
      <c r="G4178" s="47" t="s">
        <v>13</v>
      </c>
    </row>
    <row r="4179" spans="1:7" s="1" customFormat="1" ht="25.5" x14ac:dyDescent="0.2">
      <c r="A4179" s="46" t="s">
        <v>8732</v>
      </c>
      <c r="B4179" s="47" t="s">
        <v>8733</v>
      </c>
      <c r="C4179" s="47" t="s">
        <v>9</v>
      </c>
      <c r="D4179" s="47" t="s">
        <v>10</v>
      </c>
      <c r="E4179" s="50" t="s">
        <v>170</v>
      </c>
      <c r="F4179" s="47" t="s">
        <v>12</v>
      </c>
      <c r="G4179" s="47" t="s">
        <v>13</v>
      </c>
    </row>
    <row r="4180" spans="1:7" s="1" customFormat="1" ht="25.5" x14ac:dyDescent="0.2">
      <c r="A4180" s="46" t="s">
        <v>8734</v>
      </c>
      <c r="B4180" s="47" t="s">
        <v>8735</v>
      </c>
      <c r="C4180" s="47" t="s">
        <v>9</v>
      </c>
      <c r="D4180" s="47" t="s">
        <v>10</v>
      </c>
      <c r="E4180" s="50" t="s">
        <v>170</v>
      </c>
      <c r="F4180" s="47" t="s">
        <v>12</v>
      </c>
      <c r="G4180" s="47" t="s">
        <v>13</v>
      </c>
    </row>
    <row r="4181" spans="1:7" s="1" customFormat="1" ht="25.5" x14ac:dyDescent="0.2">
      <c r="A4181" s="46" t="s">
        <v>8736</v>
      </c>
      <c r="B4181" s="47" t="s">
        <v>8737</v>
      </c>
      <c r="C4181" s="47" t="s">
        <v>9</v>
      </c>
      <c r="D4181" s="47" t="s">
        <v>10</v>
      </c>
      <c r="E4181" s="50" t="s">
        <v>170</v>
      </c>
      <c r="F4181" s="47" t="s">
        <v>12</v>
      </c>
      <c r="G4181" s="47" t="s">
        <v>13</v>
      </c>
    </row>
    <row r="4182" spans="1:7" s="1" customFormat="1" ht="25.5" x14ac:dyDescent="0.2">
      <c r="A4182" s="46" t="s">
        <v>8738</v>
      </c>
      <c r="B4182" s="47" t="s">
        <v>8739</v>
      </c>
      <c r="C4182" s="47" t="s">
        <v>9</v>
      </c>
      <c r="D4182" s="47" t="s">
        <v>10</v>
      </c>
      <c r="E4182" s="50" t="s">
        <v>2998</v>
      </c>
      <c r="F4182" s="47" t="s">
        <v>12</v>
      </c>
      <c r="G4182" s="47" t="s">
        <v>13</v>
      </c>
    </row>
    <row r="4183" spans="1:7" s="1" customFormat="1" ht="38.25" x14ac:dyDescent="0.2">
      <c r="A4183" s="46" t="s">
        <v>8740</v>
      </c>
      <c r="B4183" s="47" t="s">
        <v>8741</v>
      </c>
      <c r="C4183" s="47" t="s">
        <v>9</v>
      </c>
      <c r="D4183" s="47" t="s">
        <v>20</v>
      </c>
      <c r="E4183" s="50" t="s">
        <v>134</v>
      </c>
      <c r="F4183" s="47" t="s">
        <v>12</v>
      </c>
      <c r="G4183" s="47" t="s">
        <v>13</v>
      </c>
    </row>
    <row r="4184" spans="1:7" s="1" customFormat="1" ht="25.5" x14ac:dyDescent="0.2">
      <c r="A4184" s="46" t="s">
        <v>8742</v>
      </c>
      <c r="B4184" s="47" t="s">
        <v>8743</v>
      </c>
      <c r="C4184" s="47" t="s">
        <v>9</v>
      </c>
      <c r="D4184" s="47" t="s">
        <v>10</v>
      </c>
      <c r="E4184" s="50" t="s">
        <v>170</v>
      </c>
      <c r="F4184" s="47" t="s">
        <v>12</v>
      </c>
      <c r="G4184" s="47" t="s">
        <v>13</v>
      </c>
    </row>
    <row r="4185" spans="1:7" s="1" customFormat="1" ht="25.5" x14ac:dyDescent="0.2">
      <c r="A4185" s="46" t="s">
        <v>8744</v>
      </c>
      <c r="B4185" s="47" t="s">
        <v>8745</v>
      </c>
      <c r="C4185" s="47" t="s">
        <v>9</v>
      </c>
      <c r="D4185" s="47" t="s">
        <v>10</v>
      </c>
      <c r="E4185" s="50" t="s">
        <v>170</v>
      </c>
      <c r="F4185" s="47" t="s">
        <v>12</v>
      </c>
      <c r="G4185" s="47" t="s">
        <v>13</v>
      </c>
    </row>
    <row r="4186" spans="1:7" s="1" customFormat="1" ht="38.25" x14ac:dyDescent="0.2">
      <c r="A4186" s="46" t="s">
        <v>8746</v>
      </c>
      <c r="B4186" s="47" t="s">
        <v>8747</v>
      </c>
      <c r="C4186" s="47" t="s">
        <v>9</v>
      </c>
      <c r="D4186" s="47" t="s">
        <v>20</v>
      </c>
      <c r="E4186" s="50" t="s">
        <v>134</v>
      </c>
      <c r="F4186" s="47" t="s">
        <v>12</v>
      </c>
      <c r="G4186" s="47" t="s">
        <v>13</v>
      </c>
    </row>
    <row r="4187" spans="1:7" s="1" customFormat="1" ht="25.5" x14ac:dyDescent="0.2">
      <c r="A4187" s="46" t="s">
        <v>8748</v>
      </c>
      <c r="B4187" s="47" t="s">
        <v>8749</v>
      </c>
      <c r="C4187" s="47" t="s">
        <v>9</v>
      </c>
      <c r="D4187" s="47" t="s">
        <v>10</v>
      </c>
      <c r="E4187" s="50" t="s">
        <v>170</v>
      </c>
      <c r="F4187" s="47" t="s">
        <v>12</v>
      </c>
      <c r="G4187" s="47" t="s">
        <v>13</v>
      </c>
    </row>
    <row r="4188" spans="1:7" s="1" customFormat="1" ht="25.5" x14ac:dyDescent="0.2">
      <c r="A4188" s="46" t="s">
        <v>8750</v>
      </c>
      <c r="B4188" s="47" t="s">
        <v>8751</v>
      </c>
      <c r="C4188" s="47" t="s">
        <v>9</v>
      </c>
      <c r="D4188" s="47" t="s">
        <v>10</v>
      </c>
      <c r="E4188" s="50" t="s">
        <v>170</v>
      </c>
      <c r="F4188" s="47" t="s">
        <v>12</v>
      </c>
      <c r="G4188" s="47" t="s">
        <v>13</v>
      </c>
    </row>
    <row r="4189" spans="1:7" s="1" customFormat="1" ht="25.5" x14ac:dyDescent="0.2">
      <c r="A4189" s="46" t="s">
        <v>8752</v>
      </c>
      <c r="B4189" s="47" t="s">
        <v>8753</v>
      </c>
      <c r="C4189" s="47" t="s">
        <v>9</v>
      </c>
      <c r="D4189" s="47" t="s">
        <v>10</v>
      </c>
      <c r="E4189" s="50" t="s">
        <v>170</v>
      </c>
      <c r="F4189" s="47" t="s">
        <v>12</v>
      </c>
      <c r="G4189" s="47" t="s">
        <v>13</v>
      </c>
    </row>
    <row r="4190" spans="1:7" s="1" customFormat="1" ht="25.5" x14ac:dyDescent="0.2">
      <c r="A4190" s="46" t="s">
        <v>8754</v>
      </c>
      <c r="B4190" s="47" t="s">
        <v>8755</v>
      </c>
      <c r="C4190" s="47" t="s">
        <v>9</v>
      </c>
      <c r="D4190" s="47" t="s">
        <v>20</v>
      </c>
      <c r="E4190" s="50" t="s">
        <v>21</v>
      </c>
      <c r="F4190" s="47" t="s">
        <v>12</v>
      </c>
      <c r="G4190" s="47" t="s">
        <v>13</v>
      </c>
    </row>
    <row r="4191" spans="1:7" s="1" customFormat="1" ht="25.5" x14ac:dyDescent="0.2">
      <c r="A4191" s="46" t="s">
        <v>8756</v>
      </c>
      <c r="B4191" s="47" t="s">
        <v>8757</v>
      </c>
      <c r="C4191" s="47" t="s">
        <v>9</v>
      </c>
      <c r="D4191" s="47" t="s">
        <v>10</v>
      </c>
      <c r="E4191" s="50" t="s">
        <v>170</v>
      </c>
      <c r="F4191" s="47" t="s">
        <v>12</v>
      </c>
      <c r="G4191" s="47" t="s">
        <v>13</v>
      </c>
    </row>
    <row r="4192" spans="1:7" s="1" customFormat="1" ht="25.5" x14ac:dyDescent="0.2">
      <c r="A4192" s="46" t="s">
        <v>8758</v>
      </c>
      <c r="B4192" s="47" t="s">
        <v>8759</v>
      </c>
      <c r="C4192" s="47" t="s">
        <v>9</v>
      </c>
      <c r="D4192" s="47" t="s">
        <v>10</v>
      </c>
      <c r="E4192" s="50" t="s">
        <v>170</v>
      </c>
      <c r="F4192" s="47" t="s">
        <v>12</v>
      </c>
      <c r="G4192" s="47" t="s">
        <v>13</v>
      </c>
    </row>
    <row r="4193" spans="1:7" s="1" customFormat="1" ht="25.5" x14ac:dyDescent="0.2">
      <c r="A4193" s="46" t="s">
        <v>8760</v>
      </c>
      <c r="B4193" s="47" t="s">
        <v>8761</v>
      </c>
      <c r="C4193" s="47" t="s">
        <v>9</v>
      </c>
      <c r="D4193" s="47" t="s">
        <v>10</v>
      </c>
      <c r="E4193" s="47" t="s">
        <v>2504</v>
      </c>
      <c r="F4193" s="47" t="s">
        <v>154</v>
      </c>
      <c r="G4193" s="47" t="s">
        <v>155</v>
      </c>
    </row>
    <row r="4194" spans="1:7" s="1" customFormat="1" ht="25.5" x14ac:dyDescent="0.2">
      <c r="A4194" s="46" t="s">
        <v>8762</v>
      </c>
      <c r="B4194" s="47" t="s">
        <v>8763</v>
      </c>
      <c r="C4194" s="47" t="s">
        <v>9</v>
      </c>
      <c r="D4194" s="47" t="s">
        <v>10</v>
      </c>
      <c r="E4194" s="47" t="s">
        <v>4030</v>
      </c>
      <c r="F4194" s="47" t="s">
        <v>154</v>
      </c>
      <c r="G4194" s="47" t="s">
        <v>155</v>
      </c>
    </row>
    <row r="4195" spans="1:7" s="1" customFormat="1" ht="25.5" x14ac:dyDescent="0.2">
      <c r="A4195" s="46" t="s">
        <v>8764</v>
      </c>
      <c r="B4195" s="47" t="s">
        <v>8765</v>
      </c>
      <c r="C4195" s="47" t="s">
        <v>9</v>
      </c>
      <c r="D4195" s="47" t="s">
        <v>10</v>
      </c>
      <c r="E4195" s="50" t="s">
        <v>170</v>
      </c>
      <c r="F4195" s="47" t="s">
        <v>12</v>
      </c>
      <c r="G4195" s="47" t="s">
        <v>13</v>
      </c>
    </row>
    <row r="4196" spans="1:7" s="1" customFormat="1" ht="25.5" x14ac:dyDescent="0.2">
      <c r="A4196" s="46" t="s">
        <v>8766</v>
      </c>
      <c r="B4196" s="47" t="s">
        <v>8767</v>
      </c>
      <c r="C4196" s="47" t="s">
        <v>9</v>
      </c>
      <c r="D4196" s="47" t="s">
        <v>10</v>
      </c>
      <c r="E4196" s="50" t="s">
        <v>170</v>
      </c>
      <c r="F4196" s="47" t="s">
        <v>12</v>
      </c>
      <c r="G4196" s="47" t="s">
        <v>13</v>
      </c>
    </row>
    <row r="4197" spans="1:7" s="1" customFormat="1" ht="25.5" x14ac:dyDescent="0.2">
      <c r="A4197" s="46" t="s">
        <v>8768</v>
      </c>
      <c r="B4197" s="47" t="s">
        <v>8769</v>
      </c>
      <c r="C4197" s="47" t="s">
        <v>9</v>
      </c>
      <c r="D4197" s="47" t="s">
        <v>10</v>
      </c>
      <c r="E4197" s="50" t="s">
        <v>2869</v>
      </c>
      <c r="F4197" s="47" t="s">
        <v>209</v>
      </c>
      <c r="G4197" s="47" t="s">
        <v>155</v>
      </c>
    </row>
    <row r="4198" spans="1:7" s="1" customFormat="1" ht="25.5" x14ac:dyDescent="0.2">
      <c r="A4198" s="46" t="s">
        <v>8770</v>
      </c>
      <c r="B4198" s="47" t="s">
        <v>8771</v>
      </c>
      <c r="C4198" s="47" t="s">
        <v>9</v>
      </c>
      <c r="D4198" s="47" t="s">
        <v>10</v>
      </c>
      <c r="E4198" s="50" t="s">
        <v>170</v>
      </c>
      <c r="F4198" s="47" t="s">
        <v>12</v>
      </c>
      <c r="G4198" s="47" t="s">
        <v>13</v>
      </c>
    </row>
    <row r="4199" spans="1:7" s="1" customFormat="1" ht="25.5" x14ac:dyDescent="0.2">
      <c r="A4199" s="46" t="s">
        <v>8772</v>
      </c>
      <c r="B4199" s="47" t="s">
        <v>8773</v>
      </c>
      <c r="C4199" s="47" t="s">
        <v>9</v>
      </c>
      <c r="D4199" s="47" t="s">
        <v>10</v>
      </c>
      <c r="E4199" s="50" t="s">
        <v>3048</v>
      </c>
      <c r="F4199" s="47" t="s">
        <v>12</v>
      </c>
      <c r="G4199" s="47" t="s">
        <v>13</v>
      </c>
    </row>
    <row r="4200" spans="1:7" s="1" customFormat="1" ht="25.5" x14ac:dyDescent="0.2">
      <c r="A4200" s="48" t="s">
        <v>8774</v>
      </c>
      <c r="B4200" s="47" t="s">
        <v>8775</v>
      </c>
      <c r="C4200" s="47" t="s">
        <v>9</v>
      </c>
      <c r="D4200" s="47" t="s">
        <v>10</v>
      </c>
      <c r="E4200" s="50" t="s">
        <v>170</v>
      </c>
      <c r="F4200" s="47" t="s">
        <v>12</v>
      </c>
      <c r="G4200" s="47" t="s">
        <v>13</v>
      </c>
    </row>
    <row r="4201" spans="1:7" s="1" customFormat="1" ht="38.25" x14ac:dyDescent="0.2">
      <c r="A4201" s="48" t="s">
        <v>8776</v>
      </c>
      <c r="B4201" s="47" t="s">
        <v>8777</v>
      </c>
      <c r="C4201" s="47" t="s">
        <v>9</v>
      </c>
      <c r="D4201" s="47" t="s">
        <v>20</v>
      </c>
      <c r="E4201" s="50" t="s">
        <v>134</v>
      </c>
      <c r="F4201" s="47" t="s">
        <v>12</v>
      </c>
      <c r="G4201" s="47" t="s">
        <v>13</v>
      </c>
    </row>
    <row r="4202" spans="1:7" s="1" customFormat="1" ht="25.5" x14ac:dyDescent="0.2">
      <c r="A4202" s="46" t="s">
        <v>8778</v>
      </c>
      <c r="B4202" s="47" t="s">
        <v>8779</v>
      </c>
      <c r="C4202" s="47" t="s">
        <v>9</v>
      </c>
      <c r="D4202" s="47" t="s">
        <v>10</v>
      </c>
      <c r="E4202" s="50" t="s">
        <v>170</v>
      </c>
      <c r="F4202" s="47" t="s">
        <v>12</v>
      </c>
      <c r="G4202" s="47" t="s">
        <v>13</v>
      </c>
    </row>
    <row r="4203" spans="1:7" s="1" customFormat="1" ht="25.5" x14ac:dyDescent="0.2">
      <c r="A4203" s="46" t="s">
        <v>8780</v>
      </c>
      <c r="B4203" s="47" t="s">
        <v>8781</v>
      </c>
      <c r="C4203" s="47" t="s">
        <v>9</v>
      </c>
      <c r="D4203" s="47" t="s">
        <v>10</v>
      </c>
      <c r="E4203" s="50" t="s">
        <v>170</v>
      </c>
      <c r="F4203" s="47" t="s">
        <v>12</v>
      </c>
      <c r="G4203" s="47" t="s">
        <v>13</v>
      </c>
    </row>
    <row r="4204" spans="1:7" s="1" customFormat="1" ht="25.5" x14ac:dyDescent="0.2">
      <c r="A4204" s="46" t="s">
        <v>8782</v>
      </c>
      <c r="B4204" s="47" t="s">
        <v>8783</v>
      </c>
      <c r="C4204" s="47" t="s">
        <v>9</v>
      </c>
      <c r="D4204" s="47" t="s">
        <v>10</v>
      </c>
      <c r="E4204" s="50" t="s">
        <v>170</v>
      </c>
      <c r="F4204" s="47" t="s">
        <v>12</v>
      </c>
      <c r="G4204" s="47" t="s">
        <v>13</v>
      </c>
    </row>
    <row r="4205" spans="1:7" s="1" customFormat="1" ht="25.5" x14ac:dyDescent="0.2">
      <c r="A4205" s="46" t="s">
        <v>8784</v>
      </c>
      <c r="B4205" s="47" t="s">
        <v>8785</v>
      </c>
      <c r="C4205" s="47" t="s">
        <v>9</v>
      </c>
      <c r="D4205" s="47" t="s">
        <v>10</v>
      </c>
      <c r="E4205" s="50" t="s">
        <v>770</v>
      </c>
      <c r="F4205" s="47" t="s">
        <v>61</v>
      </c>
      <c r="G4205" s="47" t="s">
        <v>108</v>
      </c>
    </row>
    <row r="4206" spans="1:7" s="1" customFormat="1" ht="25.5" x14ac:dyDescent="0.2">
      <c r="A4206" s="48" t="s">
        <v>8786</v>
      </c>
      <c r="B4206" s="47" t="s">
        <v>8787</v>
      </c>
      <c r="C4206" s="47" t="s">
        <v>9</v>
      </c>
      <c r="D4206" s="47" t="s">
        <v>10</v>
      </c>
      <c r="E4206" s="50" t="s">
        <v>170</v>
      </c>
      <c r="F4206" s="47" t="s">
        <v>12</v>
      </c>
      <c r="G4206" s="47" t="s">
        <v>13</v>
      </c>
    </row>
    <row r="4207" spans="1:7" s="1" customFormat="1" ht="25.5" x14ac:dyDescent="0.2">
      <c r="A4207" s="46" t="s">
        <v>8788</v>
      </c>
      <c r="B4207" s="47" t="s">
        <v>8789</v>
      </c>
      <c r="C4207" s="47" t="s">
        <v>9</v>
      </c>
      <c r="D4207" s="47" t="s">
        <v>10</v>
      </c>
      <c r="E4207" s="50" t="s">
        <v>170</v>
      </c>
      <c r="F4207" s="47" t="s">
        <v>12</v>
      </c>
      <c r="G4207" s="47" t="s">
        <v>13</v>
      </c>
    </row>
    <row r="4208" spans="1:7" s="1" customFormat="1" ht="38.25" x14ac:dyDescent="0.2">
      <c r="A4208" s="46" t="s">
        <v>8790</v>
      </c>
      <c r="B4208" s="47" t="s">
        <v>8791</v>
      </c>
      <c r="C4208" s="47" t="s">
        <v>9</v>
      </c>
      <c r="D4208" s="47" t="s">
        <v>20</v>
      </c>
      <c r="E4208" s="50" t="s">
        <v>24</v>
      </c>
      <c r="F4208" s="47" t="s">
        <v>12</v>
      </c>
      <c r="G4208" s="47" t="s">
        <v>13</v>
      </c>
    </row>
    <row r="4209" spans="1:7" s="1" customFormat="1" ht="25.5" x14ac:dyDescent="0.2">
      <c r="A4209" s="46" t="s">
        <v>8792</v>
      </c>
      <c r="B4209" s="47" t="s">
        <v>8793</v>
      </c>
      <c r="C4209" s="47" t="s">
        <v>9</v>
      </c>
      <c r="D4209" s="47" t="s">
        <v>10</v>
      </c>
      <c r="E4209" s="50" t="s">
        <v>170</v>
      </c>
      <c r="F4209" s="47" t="s">
        <v>12</v>
      </c>
      <c r="G4209" s="47" t="s">
        <v>13</v>
      </c>
    </row>
    <row r="4210" spans="1:7" s="1" customFormat="1" ht="25.5" x14ac:dyDescent="0.2">
      <c r="A4210" s="46" t="s">
        <v>8794</v>
      </c>
      <c r="B4210" s="47" t="s">
        <v>8795</v>
      </c>
      <c r="C4210" s="47" t="s">
        <v>9</v>
      </c>
      <c r="D4210" s="47" t="s">
        <v>10</v>
      </c>
      <c r="E4210" s="50" t="s">
        <v>2574</v>
      </c>
      <c r="F4210" s="47" t="s">
        <v>12</v>
      </c>
      <c r="G4210" s="47" t="s">
        <v>13</v>
      </c>
    </row>
    <row r="4211" spans="1:7" s="1" customFormat="1" ht="25.5" x14ac:dyDescent="0.2">
      <c r="A4211" s="46" t="s">
        <v>8796</v>
      </c>
      <c r="B4211" s="47" t="s">
        <v>8797</v>
      </c>
      <c r="C4211" s="47" t="s">
        <v>9</v>
      </c>
      <c r="D4211" s="47" t="s">
        <v>10</v>
      </c>
      <c r="E4211" s="50" t="s">
        <v>170</v>
      </c>
      <c r="F4211" s="47" t="s">
        <v>12</v>
      </c>
      <c r="G4211" s="47" t="s">
        <v>13</v>
      </c>
    </row>
    <row r="4212" spans="1:7" s="1" customFormat="1" ht="25.5" x14ac:dyDescent="0.2">
      <c r="A4212" s="46" t="s">
        <v>8798</v>
      </c>
      <c r="B4212" s="47" t="s">
        <v>8799</v>
      </c>
      <c r="C4212" s="47" t="s">
        <v>9</v>
      </c>
      <c r="D4212" s="47" t="s">
        <v>16</v>
      </c>
      <c r="E4212" s="50" t="s">
        <v>67</v>
      </c>
      <c r="F4212" s="47" t="s">
        <v>12</v>
      </c>
      <c r="G4212" s="47" t="s">
        <v>13</v>
      </c>
    </row>
    <row r="4213" spans="1:7" s="1" customFormat="1" ht="38.25" x14ac:dyDescent="0.2">
      <c r="A4213" s="46" t="s">
        <v>8800</v>
      </c>
      <c r="B4213" s="47" t="s">
        <v>8801</v>
      </c>
      <c r="C4213" s="47" t="s">
        <v>9</v>
      </c>
      <c r="D4213" s="47" t="s">
        <v>20</v>
      </c>
      <c r="E4213" s="50" t="s">
        <v>24</v>
      </c>
      <c r="F4213" s="47" t="s">
        <v>12</v>
      </c>
      <c r="G4213" s="47" t="s">
        <v>13</v>
      </c>
    </row>
    <row r="4214" spans="1:7" s="1" customFormat="1" ht="38.25" x14ac:dyDescent="0.2">
      <c r="A4214" s="46" t="s">
        <v>8802</v>
      </c>
      <c r="B4214" s="47" t="s">
        <v>8803</v>
      </c>
      <c r="C4214" s="47" t="s">
        <v>9</v>
      </c>
      <c r="D4214" s="47" t="s">
        <v>20</v>
      </c>
      <c r="E4214" s="50" t="s">
        <v>134</v>
      </c>
      <c r="F4214" s="47" t="s">
        <v>12</v>
      </c>
      <c r="G4214" s="47" t="s">
        <v>13</v>
      </c>
    </row>
    <row r="4215" spans="1:7" s="1" customFormat="1" ht="25.5" x14ac:dyDescent="0.2">
      <c r="A4215" s="46" t="s">
        <v>8804</v>
      </c>
      <c r="B4215" s="47" t="s">
        <v>8805</v>
      </c>
      <c r="C4215" s="47" t="s">
        <v>9</v>
      </c>
      <c r="D4215" s="47" t="s">
        <v>10</v>
      </c>
      <c r="E4215" s="50" t="s">
        <v>170</v>
      </c>
      <c r="F4215" s="47" t="s">
        <v>12</v>
      </c>
      <c r="G4215" s="47" t="s">
        <v>13</v>
      </c>
    </row>
    <row r="4216" spans="1:7" s="1" customFormat="1" ht="25.5" x14ac:dyDescent="0.2">
      <c r="A4216" s="46" t="s">
        <v>8806</v>
      </c>
      <c r="B4216" s="47" t="s">
        <v>8807</v>
      </c>
      <c r="C4216" s="47" t="s">
        <v>9</v>
      </c>
      <c r="D4216" s="47" t="s">
        <v>10</v>
      </c>
      <c r="E4216" s="50" t="s">
        <v>170</v>
      </c>
      <c r="F4216" s="47" t="s">
        <v>12</v>
      </c>
      <c r="G4216" s="47" t="s">
        <v>13</v>
      </c>
    </row>
    <row r="4217" spans="1:7" s="1" customFormat="1" ht="25.5" x14ac:dyDescent="0.2">
      <c r="A4217" s="46" t="s">
        <v>8808</v>
      </c>
      <c r="B4217" s="47" t="s">
        <v>8809</v>
      </c>
      <c r="C4217" s="47" t="s">
        <v>9</v>
      </c>
      <c r="D4217" s="47" t="s">
        <v>10</v>
      </c>
      <c r="E4217" s="50" t="s">
        <v>170</v>
      </c>
      <c r="F4217" s="47" t="s">
        <v>12</v>
      </c>
      <c r="G4217" s="47" t="s">
        <v>13</v>
      </c>
    </row>
    <row r="4218" spans="1:7" s="1" customFormat="1" ht="25.5" x14ac:dyDescent="0.2">
      <c r="A4218" s="46" t="s">
        <v>8810</v>
      </c>
      <c r="B4218" s="47" t="s">
        <v>8811</v>
      </c>
      <c r="C4218" s="47" t="s">
        <v>9</v>
      </c>
      <c r="D4218" s="47" t="s">
        <v>10</v>
      </c>
      <c r="E4218" s="50" t="s">
        <v>170</v>
      </c>
      <c r="F4218" s="47" t="s">
        <v>12</v>
      </c>
      <c r="G4218" s="47" t="s">
        <v>13</v>
      </c>
    </row>
    <row r="4219" spans="1:7" s="1" customFormat="1" ht="25.5" x14ac:dyDescent="0.2">
      <c r="A4219" s="46" t="s">
        <v>8812</v>
      </c>
      <c r="B4219" s="47" t="s">
        <v>8813</v>
      </c>
      <c r="C4219" s="47" t="s">
        <v>9</v>
      </c>
      <c r="D4219" s="47" t="s">
        <v>10</v>
      </c>
      <c r="E4219" s="50" t="s">
        <v>170</v>
      </c>
      <c r="F4219" s="47" t="s">
        <v>12</v>
      </c>
      <c r="G4219" s="47" t="s">
        <v>13</v>
      </c>
    </row>
    <row r="4220" spans="1:7" s="1" customFormat="1" ht="25.5" x14ac:dyDescent="0.2">
      <c r="A4220" s="48" t="s">
        <v>8814</v>
      </c>
      <c r="B4220" s="47" t="s">
        <v>8815</v>
      </c>
      <c r="C4220" s="47" t="s">
        <v>9</v>
      </c>
      <c r="D4220" s="47" t="s">
        <v>10</v>
      </c>
      <c r="E4220" s="50" t="s">
        <v>170</v>
      </c>
      <c r="F4220" s="47" t="s">
        <v>12</v>
      </c>
      <c r="G4220" s="47" t="s">
        <v>13</v>
      </c>
    </row>
    <row r="4221" spans="1:7" s="1" customFormat="1" ht="25.5" x14ac:dyDescent="0.2">
      <c r="A4221" s="46" t="s">
        <v>8816</v>
      </c>
      <c r="B4221" s="47" t="s">
        <v>8817</v>
      </c>
      <c r="C4221" s="47" t="s">
        <v>9</v>
      </c>
      <c r="D4221" s="47" t="s">
        <v>10</v>
      </c>
      <c r="E4221" s="50" t="s">
        <v>170</v>
      </c>
      <c r="F4221" s="47" t="s">
        <v>12</v>
      </c>
      <c r="G4221" s="47" t="s">
        <v>13</v>
      </c>
    </row>
    <row r="4222" spans="1:7" s="1" customFormat="1" ht="25.5" x14ac:dyDescent="0.2">
      <c r="A4222" s="46" t="s">
        <v>8818</v>
      </c>
      <c r="B4222" s="47" t="s">
        <v>8819</v>
      </c>
      <c r="C4222" s="47" t="s">
        <v>9</v>
      </c>
      <c r="D4222" s="47" t="s">
        <v>10</v>
      </c>
      <c r="E4222" s="50" t="s">
        <v>170</v>
      </c>
      <c r="F4222" s="47" t="s">
        <v>12</v>
      </c>
      <c r="G4222" s="47" t="s">
        <v>13</v>
      </c>
    </row>
    <row r="4223" spans="1:7" s="1" customFormat="1" ht="25.5" x14ac:dyDescent="0.2">
      <c r="A4223" s="46" t="s">
        <v>8820</v>
      </c>
      <c r="B4223" s="47" t="s">
        <v>8821</v>
      </c>
      <c r="C4223" s="47" t="s">
        <v>9</v>
      </c>
      <c r="D4223" s="47" t="s">
        <v>10</v>
      </c>
      <c r="E4223" s="50" t="s">
        <v>761</v>
      </c>
      <c r="F4223" s="47" t="s">
        <v>12</v>
      </c>
      <c r="G4223" s="47" t="s">
        <v>13</v>
      </c>
    </row>
    <row r="4224" spans="1:7" s="1" customFormat="1" ht="25.5" x14ac:dyDescent="0.2">
      <c r="A4224" s="46" t="s">
        <v>8822</v>
      </c>
      <c r="B4224" s="47" t="s">
        <v>8823</v>
      </c>
      <c r="C4224" s="47" t="s">
        <v>9</v>
      </c>
      <c r="D4224" s="47" t="s">
        <v>10</v>
      </c>
      <c r="E4224" s="50" t="s">
        <v>170</v>
      </c>
      <c r="F4224" s="47" t="s">
        <v>12</v>
      </c>
      <c r="G4224" s="47" t="s">
        <v>13</v>
      </c>
    </row>
    <row r="4225" spans="1:7" s="1" customFormat="1" ht="38.25" x14ac:dyDescent="0.2">
      <c r="A4225" s="46" t="s">
        <v>8824</v>
      </c>
      <c r="B4225" s="47" t="s">
        <v>8825</v>
      </c>
      <c r="C4225" s="47" t="s">
        <v>9</v>
      </c>
      <c r="D4225" s="47" t="s">
        <v>20</v>
      </c>
      <c r="E4225" s="50" t="s">
        <v>134</v>
      </c>
      <c r="F4225" s="47" t="s">
        <v>12</v>
      </c>
      <c r="G4225" s="47" t="s">
        <v>13</v>
      </c>
    </row>
    <row r="4226" spans="1:7" s="1" customFormat="1" ht="25.5" x14ac:dyDescent="0.2">
      <c r="A4226" s="46" t="s">
        <v>8826</v>
      </c>
      <c r="B4226" s="47" t="s">
        <v>8827</v>
      </c>
      <c r="C4226" s="47" t="s">
        <v>9</v>
      </c>
      <c r="D4226" s="47" t="s">
        <v>20</v>
      </c>
      <c r="E4226" s="50" t="s">
        <v>241</v>
      </c>
      <c r="F4226" s="47" t="s">
        <v>12</v>
      </c>
      <c r="G4226" s="47" t="s">
        <v>108</v>
      </c>
    </row>
    <row r="4227" spans="1:7" s="1" customFormat="1" ht="51" x14ac:dyDescent="0.2">
      <c r="A4227" s="46" t="s">
        <v>8828</v>
      </c>
      <c r="B4227" s="47" t="s">
        <v>8829</v>
      </c>
      <c r="C4227" s="47" t="s">
        <v>9</v>
      </c>
      <c r="D4227" s="47" t="s">
        <v>16</v>
      </c>
      <c r="E4227" s="50" t="s">
        <v>67</v>
      </c>
      <c r="F4227" s="47" t="s">
        <v>12</v>
      </c>
      <c r="G4227" s="47" t="s">
        <v>13</v>
      </c>
    </row>
    <row r="4228" spans="1:7" s="1" customFormat="1" ht="25.5" x14ac:dyDescent="0.2">
      <c r="A4228" s="46" t="s">
        <v>8830</v>
      </c>
      <c r="B4228" s="47" t="s">
        <v>8831</v>
      </c>
      <c r="C4228" s="47" t="s">
        <v>9</v>
      </c>
      <c r="D4228" s="47" t="s">
        <v>10</v>
      </c>
      <c r="E4228" s="50" t="s">
        <v>170</v>
      </c>
      <c r="F4228" s="47" t="s">
        <v>12</v>
      </c>
      <c r="G4228" s="47" t="s">
        <v>13</v>
      </c>
    </row>
    <row r="4229" spans="1:7" s="1" customFormat="1" ht="38.25" x14ac:dyDescent="0.2">
      <c r="A4229" s="46" t="s">
        <v>8832</v>
      </c>
      <c r="B4229" s="47" t="s">
        <v>8833</v>
      </c>
      <c r="C4229" s="47" t="s">
        <v>9</v>
      </c>
      <c r="D4229" s="47" t="s">
        <v>20</v>
      </c>
      <c r="E4229" s="50" t="s">
        <v>134</v>
      </c>
      <c r="F4229" s="47" t="s">
        <v>12</v>
      </c>
      <c r="G4229" s="47" t="s">
        <v>13</v>
      </c>
    </row>
    <row r="4230" spans="1:7" ht="76.5" x14ac:dyDescent="0.2">
      <c r="A4230" s="46" t="s">
        <v>8834</v>
      </c>
      <c r="B4230" s="47" t="s">
        <v>8835</v>
      </c>
      <c r="C4230" s="47" t="s">
        <v>9</v>
      </c>
      <c r="D4230" s="47" t="s">
        <v>20</v>
      </c>
      <c r="E4230" s="50" t="s">
        <v>298</v>
      </c>
      <c r="F4230" s="47" t="s">
        <v>12</v>
      </c>
      <c r="G4230" s="47" t="s">
        <v>13</v>
      </c>
    </row>
    <row r="4231" spans="1:7" ht="25.5" x14ac:dyDescent="0.2">
      <c r="A4231" s="46" t="s">
        <v>8836</v>
      </c>
      <c r="B4231" s="47" t="s">
        <v>8837</v>
      </c>
      <c r="C4231" s="47" t="s">
        <v>9</v>
      </c>
      <c r="D4231" s="47" t="s">
        <v>10</v>
      </c>
      <c r="E4231" s="50" t="s">
        <v>1498</v>
      </c>
      <c r="F4231" s="47" t="s">
        <v>209</v>
      </c>
      <c r="G4231" s="47" t="s">
        <v>155</v>
      </c>
    </row>
    <row r="4232" spans="1:7" ht="38.25" x14ac:dyDescent="0.2">
      <c r="A4232" s="46" t="s">
        <v>8838</v>
      </c>
      <c r="B4232" s="47" t="s">
        <v>8839</v>
      </c>
      <c r="C4232" s="47" t="s">
        <v>9</v>
      </c>
      <c r="D4232" s="47" t="s">
        <v>20</v>
      </c>
      <c r="E4232" s="50" t="s">
        <v>134</v>
      </c>
      <c r="F4232" s="47" t="s">
        <v>12</v>
      </c>
      <c r="G4232" s="47" t="s">
        <v>13</v>
      </c>
    </row>
    <row r="4233" spans="1:7" ht="76.5" x14ac:dyDescent="0.2">
      <c r="A4233" s="46" t="s">
        <v>8840</v>
      </c>
      <c r="B4233" s="47" t="s">
        <v>8841</v>
      </c>
      <c r="C4233" s="47" t="s">
        <v>9</v>
      </c>
      <c r="D4233" s="47" t="s">
        <v>16</v>
      </c>
      <c r="E4233" s="50" t="s">
        <v>67</v>
      </c>
      <c r="F4233" s="47" t="s">
        <v>12</v>
      </c>
      <c r="G4233" s="47" t="s">
        <v>13</v>
      </c>
    </row>
    <row r="4234" spans="1:7" ht="25.5" x14ac:dyDescent="0.2">
      <c r="A4234" s="46" t="s">
        <v>8842</v>
      </c>
      <c r="B4234" s="47" t="s">
        <v>8843</v>
      </c>
      <c r="C4234" s="47" t="s">
        <v>9</v>
      </c>
      <c r="D4234" s="47" t="s">
        <v>20</v>
      </c>
      <c r="E4234" s="50" t="s">
        <v>710</v>
      </c>
      <c r="F4234" s="47" t="s">
        <v>12</v>
      </c>
      <c r="G4234" s="47" t="s">
        <v>13</v>
      </c>
    </row>
    <row r="4235" spans="1:7" ht="63.75" x14ac:dyDescent="0.2">
      <c r="A4235" s="46" t="s">
        <v>8844</v>
      </c>
      <c r="B4235" s="47" t="s">
        <v>8845</v>
      </c>
      <c r="C4235" s="47" t="s">
        <v>9</v>
      </c>
      <c r="D4235" s="47" t="s">
        <v>16</v>
      </c>
      <c r="E4235" s="50" t="s">
        <v>17</v>
      </c>
      <c r="F4235" s="47" t="s">
        <v>12</v>
      </c>
      <c r="G4235" s="47" t="s">
        <v>13</v>
      </c>
    </row>
    <row r="4236" spans="1:7" ht="25.5" x14ac:dyDescent="0.2">
      <c r="A4236" s="46" t="s">
        <v>8846</v>
      </c>
      <c r="B4236" s="47" t="s">
        <v>8847</v>
      </c>
      <c r="C4236" s="47" t="s">
        <v>9</v>
      </c>
      <c r="D4236" s="47" t="s">
        <v>10</v>
      </c>
      <c r="E4236" s="50" t="s">
        <v>180</v>
      </c>
      <c r="F4236" s="47" t="s">
        <v>61</v>
      </c>
      <c r="G4236" s="47" t="s">
        <v>13</v>
      </c>
    </row>
    <row r="4237" spans="1:7" ht="25.5" x14ac:dyDescent="0.2">
      <c r="A4237" s="46" t="s">
        <v>8848</v>
      </c>
      <c r="B4237" s="47" t="s">
        <v>8849</v>
      </c>
      <c r="C4237" s="47" t="s">
        <v>9</v>
      </c>
      <c r="D4237" s="47" t="s">
        <v>10</v>
      </c>
      <c r="E4237" s="50" t="s">
        <v>3048</v>
      </c>
      <c r="F4237" s="47" t="s">
        <v>12</v>
      </c>
      <c r="G4237" s="47" t="s">
        <v>13</v>
      </c>
    </row>
    <row r="4238" spans="1:7" ht="38.25" x14ac:dyDescent="0.2">
      <c r="A4238" s="46" t="s">
        <v>8850</v>
      </c>
      <c r="B4238" s="47" t="s">
        <v>8851</v>
      </c>
      <c r="C4238" s="47" t="s">
        <v>9</v>
      </c>
      <c r="D4238" s="47" t="s">
        <v>10</v>
      </c>
      <c r="E4238" s="50" t="s">
        <v>11</v>
      </c>
      <c r="F4238" s="47" t="s">
        <v>12</v>
      </c>
      <c r="G4238" s="47" t="s">
        <v>13</v>
      </c>
    </row>
    <row r="4239" spans="1:7" ht="51" x14ac:dyDescent="0.2">
      <c r="A4239" s="46" t="s">
        <v>8852</v>
      </c>
      <c r="B4239" s="47" t="s">
        <v>8853</v>
      </c>
      <c r="C4239" s="47" t="s">
        <v>9</v>
      </c>
      <c r="D4239" s="47" t="s">
        <v>16</v>
      </c>
      <c r="E4239" s="50" t="s">
        <v>67</v>
      </c>
      <c r="F4239" s="47" t="s">
        <v>12</v>
      </c>
      <c r="G4239" s="47" t="s">
        <v>13</v>
      </c>
    </row>
    <row r="4240" spans="1:7" ht="25.5" x14ac:dyDescent="0.2">
      <c r="A4240" s="46" t="s">
        <v>8854</v>
      </c>
      <c r="B4240" s="47" t="s">
        <v>8855</v>
      </c>
      <c r="C4240" s="47" t="s">
        <v>9</v>
      </c>
      <c r="D4240" s="47" t="s">
        <v>10</v>
      </c>
      <c r="E4240" s="50" t="s">
        <v>170</v>
      </c>
      <c r="F4240" s="47" t="s">
        <v>12</v>
      </c>
      <c r="G4240" s="47" t="s">
        <v>13</v>
      </c>
    </row>
    <row r="4241" spans="1:7" ht="25.5" x14ac:dyDescent="0.2">
      <c r="A4241" s="46" t="s">
        <v>8856</v>
      </c>
      <c r="B4241" s="47" t="s">
        <v>8857</v>
      </c>
      <c r="C4241" s="47" t="s">
        <v>9</v>
      </c>
      <c r="D4241" s="47" t="s">
        <v>10</v>
      </c>
      <c r="E4241" s="50" t="s">
        <v>170</v>
      </c>
      <c r="F4241" s="47" t="s">
        <v>12</v>
      </c>
      <c r="G4241" s="47" t="s">
        <v>13</v>
      </c>
    </row>
    <row r="4242" spans="1:7" ht="25.5" x14ac:dyDescent="0.2">
      <c r="A4242" s="46" t="s">
        <v>8858</v>
      </c>
      <c r="B4242" s="47" t="s">
        <v>8859</v>
      </c>
      <c r="C4242" s="47" t="s">
        <v>9</v>
      </c>
      <c r="D4242" s="47" t="s">
        <v>10</v>
      </c>
      <c r="E4242" s="50" t="s">
        <v>170</v>
      </c>
      <c r="F4242" s="47" t="s">
        <v>12</v>
      </c>
      <c r="G4242" s="47" t="s">
        <v>13</v>
      </c>
    </row>
    <row r="4243" spans="1:7" ht="38.25" x14ac:dyDescent="0.2">
      <c r="A4243" s="46" t="s">
        <v>8860</v>
      </c>
      <c r="B4243" s="47" t="s">
        <v>8861</v>
      </c>
      <c r="C4243" s="47" t="s">
        <v>9</v>
      </c>
      <c r="D4243" s="47" t="s">
        <v>20</v>
      </c>
      <c r="E4243" s="50" t="s">
        <v>33</v>
      </c>
      <c r="F4243" s="47" t="s">
        <v>34</v>
      </c>
      <c r="G4243" s="47" t="s">
        <v>148</v>
      </c>
    </row>
    <row r="4244" spans="1:7" ht="63.75" x14ac:dyDescent="0.2">
      <c r="A4244" s="46" t="s">
        <v>8862</v>
      </c>
      <c r="B4244" s="47" t="s">
        <v>8863</v>
      </c>
      <c r="C4244" s="47" t="s">
        <v>9</v>
      </c>
      <c r="D4244" s="47" t="s">
        <v>20</v>
      </c>
      <c r="E4244" s="50" t="s">
        <v>298</v>
      </c>
      <c r="F4244" s="47" t="s">
        <v>12</v>
      </c>
      <c r="G4244" s="47" t="s">
        <v>13</v>
      </c>
    </row>
    <row r="4245" spans="1:7" ht="25.5" x14ac:dyDescent="0.2">
      <c r="A4245" s="46" t="s">
        <v>8864</v>
      </c>
      <c r="B4245" s="47" t="s">
        <v>8865</v>
      </c>
      <c r="C4245" s="47" t="s">
        <v>9</v>
      </c>
      <c r="D4245" s="47" t="s">
        <v>10</v>
      </c>
      <c r="E4245" s="50" t="s">
        <v>170</v>
      </c>
      <c r="F4245" s="47" t="s">
        <v>12</v>
      </c>
      <c r="G4245" s="47" t="s">
        <v>13</v>
      </c>
    </row>
    <row r="4246" spans="1:7" ht="89.25" x14ac:dyDescent="0.2">
      <c r="A4246" s="46" t="s">
        <v>8866</v>
      </c>
      <c r="B4246" s="47" t="s">
        <v>8867</v>
      </c>
      <c r="C4246" s="47" t="s">
        <v>9</v>
      </c>
      <c r="D4246" s="47" t="s">
        <v>20</v>
      </c>
      <c r="E4246" s="50" t="s">
        <v>298</v>
      </c>
      <c r="F4246" s="47" t="s">
        <v>12</v>
      </c>
      <c r="G4246" s="47" t="s">
        <v>13</v>
      </c>
    </row>
    <row r="4247" spans="1:7" ht="38.25" x14ac:dyDescent="0.2">
      <c r="A4247" s="46" t="s">
        <v>8868</v>
      </c>
      <c r="B4247" s="47" t="s">
        <v>8869</v>
      </c>
      <c r="C4247" s="47" t="s">
        <v>9</v>
      </c>
      <c r="D4247" s="47" t="s">
        <v>10</v>
      </c>
      <c r="E4247" s="50" t="s">
        <v>11</v>
      </c>
      <c r="F4247" s="47" t="s">
        <v>12</v>
      </c>
      <c r="G4247" s="47" t="s">
        <v>13</v>
      </c>
    </row>
    <row r="4248" spans="1:7" ht="38.25" x14ac:dyDescent="0.2">
      <c r="A4248" s="46" t="s">
        <v>8870</v>
      </c>
      <c r="B4248" s="47" t="s">
        <v>8871</v>
      </c>
      <c r="C4248" s="47" t="s">
        <v>9</v>
      </c>
      <c r="D4248" s="47" t="s">
        <v>10</v>
      </c>
      <c r="E4248" s="50" t="s">
        <v>170</v>
      </c>
      <c r="F4248" s="47" t="s">
        <v>12</v>
      </c>
      <c r="G4248" s="47" t="s">
        <v>13</v>
      </c>
    </row>
    <row r="4249" spans="1:7" ht="38.25" x14ac:dyDescent="0.2">
      <c r="A4249" s="46" t="s">
        <v>8872</v>
      </c>
      <c r="B4249" s="47" t="s">
        <v>8873</v>
      </c>
      <c r="C4249" s="47" t="s">
        <v>9</v>
      </c>
      <c r="D4249" s="47" t="s">
        <v>10</v>
      </c>
      <c r="E4249" s="50" t="s">
        <v>170</v>
      </c>
      <c r="F4249" s="47" t="s">
        <v>12</v>
      </c>
      <c r="G4249" s="47" t="s">
        <v>2475</v>
      </c>
    </row>
    <row r="4250" spans="1:7" ht="25.5" x14ac:dyDescent="0.2">
      <c r="A4250" s="46" t="s">
        <v>8874</v>
      </c>
      <c r="B4250" s="47" t="s">
        <v>8875</v>
      </c>
      <c r="C4250" s="47" t="s">
        <v>306</v>
      </c>
      <c r="D4250" s="47" t="s">
        <v>10</v>
      </c>
      <c r="E4250" s="50" t="s">
        <v>102</v>
      </c>
      <c r="F4250" s="47" t="s">
        <v>103</v>
      </c>
      <c r="G4250" s="47" t="s">
        <v>13</v>
      </c>
    </row>
    <row r="4251" spans="1:7" ht="38.25" x14ac:dyDescent="0.2">
      <c r="A4251" s="46" t="s">
        <v>8876</v>
      </c>
      <c r="B4251" s="47" t="s">
        <v>8877</v>
      </c>
      <c r="C4251" s="47" t="s">
        <v>9</v>
      </c>
      <c r="D4251" s="47" t="s">
        <v>20</v>
      </c>
      <c r="E4251" s="50" t="s">
        <v>134</v>
      </c>
      <c r="F4251" s="47" t="s">
        <v>12</v>
      </c>
      <c r="G4251" s="47" t="s">
        <v>13</v>
      </c>
    </row>
    <row r="4252" spans="1:7" ht="51" x14ac:dyDescent="0.2">
      <c r="A4252" s="46" t="s">
        <v>8878</v>
      </c>
      <c r="B4252" s="47" t="s">
        <v>8879</v>
      </c>
      <c r="C4252" s="47" t="s">
        <v>9</v>
      </c>
      <c r="D4252" s="47" t="s">
        <v>20</v>
      </c>
      <c r="E4252" s="50" t="s">
        <v>24</v>
      </c>
      <c r="F4252" s="47" t="s">
        <v>12</v>
      </c>
      <c r="G4252" s="47" t="s">
        <v>13</v>
      </c>
    </row>
    <row r="4253" spans="1:7" ht="25.5" x14ac:dyDescent="0.2">
      <c r="A4253" s="46" t="s">
        <v>8880</v>
      </c>
      <c r="B4253" s="47" t="s">
        <v>8881</v>
      </c>
      <c r="C4253" s="47" t="s">
        <v>9</v>
      </c>
      <c r="D4253" s="47" t="s">
        <v>10</v>
      </c>
      <c r="E4253" s="50" t="s">
        <v>170</v>
      </c>
      <c r="F4253" s="47" t="s">
        <v>12</v>
      </c>
      <c r="G4253" s="47" t="s">
        <v>13</v>
      </c>
    </row>
    <row r="4254" spans="1:7" ht="51" x14ac:dyDescent="0.2">
      <c r="A4254" s="46" t="s">
        <v>8882</v>
      </c>
      <c r="B4254" s="47" t="s">
        <v>8883</v>
      </c>
      <c r="C4254" s="47" t="s">
        <v>9</v>
      </c>
      <c r="D4254" s="47" t="s">
        <v>10</v>
      </c>
      <c r="E4254" s="50" t="s">
        <v>1616</v>
      </c>
      <c r="F4254" s="47" t="s">
        <v>34</v>
      </c>
      <c r="G4254" s="47" t="s">
        <v>5237</v>
      </c>
    </row>
    <row r="4255" spans="1:7" ht="25.5" x14ac:dyDescent="0.2">
      <c r="A4255" s="46" t="s">
        <v>8884</v>
      </c>
      <c r="B4255" s="47" t="s">
        <v>8885</v>
      </c>
      <c r="C4255" s="47" t="s">
        <v>9</v>
      </c>
      <c r="D4255" s="47" t="s">
        <v>16</v>
      </c>
      <c r="E4255" s="50" t="s">
        <v>67</v>
      </c>
      <c r="F4255" s="47" t="s">
        <v>12</v>
      </c>
      <c r="G4255" s="47" t="s">
        <v>13</v>
      </c>
    </row>
    <row r="4256" spans="1:7" ht="51" x14ac:dyDescent="0.2">
      <c r="A4256" s="46" t="s">
        <v>8886</v>
      </c>
      <c r="B4256" s="47" t="s">
        <v>8887</v>
      </c>
      <c r="C4256" s="47" t="s">
        <v>9</v>
      </c>
      <c r="D4256" s="47" t="s">
        <v>20</v>
      </c>
      <c r="E4256" s="50" t="s">
        <v>33</v>
      </c>
      <c r="F4256" s="47" t="s">
        <v>34</v>
      </c>
      <c r="G4256" s="47" t="s">
        <v>35</v>
      </c>
    </row>
    <row r="4257" spans="1:7" ht="51" x14ac:dyDescent="0.2">
      <c r="A4257" s="46" t="s">
        <v>8888</v>
      </c>
      <c r="B4257" s="47" t="s">
        <v>8889</v>
      </c>
      <c r="C4257" s="47" t="s">
        <v>9</v>
      </c>
      <c r="D4257" s="47" t="s">
        <v>10</v>
      </c>
      <c r="E4257" s="50" t="s">
        <v>1616</v>
      </c>
      <c r="F4257" s="47" t="s">
        <v>34</v>
      </c>
      <c r="G4257" s="47" t="s">
        <v>4944</v>
      </c>
    </row>
    <row r="4258" spans="1:7" ht="38.25" x14ac:dyDescent="0.2">
      <c r="A4258" s="46" t="s">
        <v>8890</v>
      </c>
      <c r="B4258" s="47" t="s">
        <v>8891</v>
      </c>
      <c r="C4258" s="47" t="s">
        <v>9</v>
      </c>
      <c r="D4258" s="47" t="s">
        <v>20</v>
      </c>
      <c r="E4258" s="50" t="s">
        <v>488</v>
      </c>
      <c r="F4258" s="47" t="s">
        <v>12</v>
      </c>
      <c r="G4258" s="47" t="s">
        <v>13</v>
      </c>
    </row>
    <row r="4259" spans="1:7" ht="38.25" x14ac:dyDescent="0.2">
      <c r="A4259" s="46" t="s">
        <v>8892</v>
      </c>
      <c r="B4259" s="47" t="s">
        <v>8893</v>
      </c>
      <c r="C4259" s="47" t="s">
        <v>9</v>
      </c>
      <c r="D4259" s="47" t="s">
        <v>16</v>
      </c>
      <c r="E4259" s="50" t="s">
        <v>67</v>
      </c>
      <c r="F4259" s="47" t="s">
        <v>12</v>
      </c>
      <c r="G4259" s="47" t="s">
        <v>13</v>
      </c>
    </row>
    <row r="4260" spans="1:7" ht="25.5" x14ac:dyDescent="0.2">
      <c r="A4260" s="46" t="s">
        <v>8894</v>
      </c>
      <c r="B4260" s="47" t="s">
        <v>8895</v>
      </c>
      <c r="C4260" s="47" t="s">
        <v>9</v>
      </c>
      <c r="D4260" s="47" t="s">
        <v>16</v>
      </c>
      <c r="E4260" s="50" t="s">
        <v>67</v>
      </c>
      <c r="F4260" s="47" t="s">
        <v>12</v>
      </c>
      <c r="G4260" s="47" t="s">
        <v>13</v>
      </c>
    </row>
    <row r="4261" spans="1:7" ht="38.25" x14ac:dyDescent="0.2">
      <c r="A4261" s="46" t="s">
        <v>8896</v>
      </c>
      <c r="B4261" s="47" t="s">
        <v>8897</v>
      </c>
      <c r="C4261" s="47" t="s">
        <v>9</v>
      </c>
      <c r="D4261" s="47" t="s">
        <v>10</v>
      </c>
      <c r="E4261" s="50" t="s">
        <v>170</v>
      </c>
      <c r="F4261" s="47" t="s">
        <v>12</v>
      </c>
      <c r="G4261" s="47" t="s">
        <v>13</v>
      </c>
    </row>
    <row r="4262" spans="1:7" ht="25.5" x14ac:dyDescent="0.2">
      <c r="A4262" s="48" t="s">
        <v>8898</v>
      </c>
      <c r="B4262" s="47" t="s">
        <v>8899</v>
      </c>
      <c r="C4262" s="47" t="s">
        <v>9</v>
      </c>
      <c r="D4262" s="47" t="s">
        <v>10</v>
      </c>
      <c r="E4262" s="50" t="s">
        <v>170</v>
      </c>
      <c r="F4262" s="47" t="s">
        <v>12</v>
      </c>
      <c r="G4262" s="47" t="s">
        <v>13</v>
      </c>
    </row>
    <row r="4263" spans="1:7" ht="38.25" x14ac:dyDescent="0.2">
      <c r="A4263" s="46" t="s">
        <v>8900</v>
      </c>
      <c r="B4263" s="47" t="s">
        <v>8901</v>
      </c>
      <c r="C4263" s="47" t="s">
        <v>9</v>
      </c>
      <c r="D4263" s="47" t="s">
        <v>20</v>
      </c>
      <c r="E4263" s="50" t="s">
        <v>134</v>
      </c>
      <c r="F4263" s="47" t="s">
        <v>12</v>
      </c>
      <c r="G4263" s="47" t="s">
        <v>13</v>
      </c>
    </row>
    <row r="4264" spans="1:7" ht="25.5" x14ac:dyDescent="0.2">
      <c r="A4264" s="46" t="s">
        <v>8902</v>
      </c>
      <c r="B4264" s="47" t="s">
        <v>8903</v>
      </c>
      <c r="C4264" s="47" t="s">
        <v>9</v>
      </c>
      <c r="D4264" s="47" t="s">
        <v>10</v>
      </c>
      <c r="E4264" s="50" t="s">
        <v>11</v>
      </c>
      <c r="F4264" s="47" t="s">
        <v>12</v>
      </c>
      <c r="G4264" s="47" t="s">
        <v>13</v>
      </c>
    </row>
    <row r="4265" spans="1:7" ht="25.5" x14ac:dyDescent="0.2">
      <c r="A4265" s="46" t="s">
        <v>8904</v>
      </c>
      <c r="B4265" s="47" t="s">
        <v>8905</v>
      </c>
      <c r="C4265" s="47" t="s">
        <v>9</v>
      </c>
      <c r="D4265" s="47" t="s">
        <v>487</v>
      </c>
      <c r="E4265" s="50" t="s">
        <v>8906</v>
      </c>
      <c r="F4265" s="47" t="s">
        <v>12</v>
      </c>
      <c r="G4265" s="47" t="s">
        <v>108</v>
      </c>
    </row>
    <row r="4266" spans="1:7" ht="38.25" x14ac:dyDescent="0.2">
      <c r="A4266" s="46" t="s">
        <v>8907</v>
      </c>
      <c r="B4266" s="47" t="s">
        <v>8908</v>
      </c>
      <c r="C4266" s="47" t="s">
        <v>9</v>
      </c>
      <c r="D4266" s="47" t="s">
        <v>20</v>
      </c>
      <c r="E4266" s="50" t="s">
        <v>24</v>
      </c>
      <c r="F4266" s="47" t="s">
        <v>12</v>
      </c>
      <c r="G4266" s="47" t="s">
        <v>13</v>
      </c>
    </row>
    <row r="4267" spans="1:7" ht="25.5" x14ac:dyDescent="0.2">
      <c r="A4267" s="46" t="s">
        <v>8909</v>
      </c>
      <c r="B4267" s="47" t="s">
        <v>8910</v>
      </c>
      <c r="C4267" s="47" t="s">
        <v>9</v>
      </c>
      <c r="D4267" s="47" t="s">
        <v>20</v>
      </c>
      <c r="E4267" s="50" t="s">
        <v>202</v>
      </c>
      <c r="F4267" s="47" t="s">
        <v>12</v>
      </c>
      <c r="G4267" s="47" t="s">
        <v>44</v>
      </c>
    </row>
    <row r="4268" spans="1:7" ht="38.25" x14ac:dyDescent="0.2">
      <c r="A4268" s="46" t="s">
        <v>8911</v>
      </c>
      <c r="B4268" s="47" t="s">
        <v>8912</v>
      </c>
      <c r="C4268" s="47" t="s">
        <v>9</v>
      </c>
      <c r="D4268" s="47" t="s">
        <v>20</v>
      </c>
      <c r="E4268" s="50" t="s">
        <v>24</v>
      </c>
      <c r="F4268" s="47" t="s">
        <v>12</v>
      </c>
      <c r="G4268" s="47" t="s">
        <v>13</v>
      </c>
    </row>
    <row r="4269" spans="1:7" ht="25.5" x14ac:dyDescent="0.2">
      <c r="A4269" s="46" t="s">
        <v>8913</v>
      </c>
      <c r="B4269" s="47" t="s">
        <v>8914</v>
      </c>
      <c r="C4269" s="47" t="s">
        <v>9</v>
      </c>
      <c r="D4269" s="47" t="s">
        <v>16</v>
      </c>
      <c r="E4269" s="50" t="s">
        <v>67</v>
      </c>
      <c r="F4269" s="47" t="s">
        <v>12</v>
      </c>
      <c r="G4269" s="47" t="s">
        <v>13</v>
      </c>
    </row>
    <row r="4270" spans="1:7" ht="25.5" x14ac:dyDescent="0.2">
      <c r="A4270" s="46" t="s">
        <v>8915</v>
      </c>
      <c r="B4270" s="47" t="s">
        <v>8916</v>
      </c>
      <c r="C4270" s="47" t="s">
        <v>9</v>
      </c>
      <c r="D4270" s="47" t="s">
        <v>16</v>
      </c>
      <c r="E4270" s="50" t="s">
        <v>67</v>
      </c>
      <c r="F4270" s="47" t="s">
        <v>12</v>
      </c>
      <c r="G4270" s="47" t="s">
        <v>13</v>
      </c>
    </row>
    <row r="4271" spans="1:7" ht="25.5" x14ac:dyDescent="0.2">
      <c r="A4271" s="46" t="s">
        <v>8917</v>
      </c>
      <c r="B4271" s="47" t="s">
        <v>8918</v>
      </c>
      <c r="C4271" s="47" t="s">
        <v>9</v>
      </c>
      <c r="D4271" s="47" t="s">
        <v>10</v>
      </c>
      <c r="E4271" s="50" t="s">
        <v>11</v>
      </c>
      <c r="F4271" s="47" t="s">
        <v>12</v>
      </c>
      <c r="G4271" s="47" t="s">
        <v>13</v>
      </c>
    </row>
    <row r="4272" spans="1:7" ht="25.5" x14ac:dyDescent="0.2">
      <c r="A4272" s="46" t="s">
        <v>8919</v>
      </c>
      <c r="B4272" s="47" t="s">
        <v>8920</v>
      </c>
      <c r="C4272" s="47" t="s">
        <v>9</v>
      </c>
      <c r="D4272" s="47" t="s">
        <v>518</v>
      </c>
      <c r="E4272" s="50" t="s">
        <v>3188</v>
      </c>
      <c r="F4272" s="47" t="s">
        <v>12</v>
      </c>
      <c r="G4272" s="47" t="s">
        <v>108</v>
      </c>
    </row>
    <row r="4273" spans="1:7" ht="25.5" x14ac:dyDescent="0.2">
      <c r="A4273" s="46" t="s">
        <v>8921</v>
      </c>
      <c r="B4273" s="47" t="s">
        <v>8922</v>
      </c>
      <c r="C4273" s="47" t="s">
        <v>9</v>
      </c>
      <c r="D4273" s="47" t="s">
        <v>518</v>
      </c>
      <c r="E4273" s="50" t="s">
        <v>8922</v>
      </c>
      <c r="F4273" s="47" t="s">
        <v>12</v>
      </c>
      <c r="G4273" s="47" t="s">
        <v>108</v>
      </c>
    </row>
    <row r="4274" spans="1:7" ht="25.5" x14ac:dyDescent="0.2">
      <c r="A4274" s="46" t="s">
        <v>8923</v>
      </c>
      <c r="B4274" s="47" t="s">
        <v>8924</v>
      </c>
      <c r="C4274" s="47" t="s">
        <v>9</v>
      </c>
      <c r="D4274" s="47" t="s">
        <v>16</v>
      </c>
      <c r="E4274" s="50" t="s">
        <v>8924</v>
      </c>
      <c r="F4274" s="47" t="s">
        <v>12</v>
      </c>
      <c r="G4274" s="47" t="s">
        <v>99</v>
      </c>
    </row>
    <row r="4275" spans="1:7" ht="25.5" x14ac:dyDescent="0.2">
      <c r="A4275" s="46" t="s">
        <v>8925</v>
      </c>
      <c r="B4275" s="47" t="s">
        <v>8926</v>
      </c>
      <c r="C4275" s="47" t="s">
        <v>9</v>
      </c>
      <c r="D4275" s="47" t="s">
        <v>10</v>
      </c>
      <c r="E4275" s="50" t="s">
        <v>8926</v>
      </c>
      <c r="F4275" s="47" t="s">
        <v>12</v>
      </c>
      <c r="G4275" s="47" t="s">
        <v>108</v>
      </c>
    </row>
    <row r="4276" spans="1:7" ht="38.25" x14ac:dyDescent="0.2">
      <c r="A4276" s="46" t="s">
        <v>8927</v>
      </c>
      <c r="B4276" s="47" t="s">
        <v>8928</v>
      </c>
      <c r="C4276" s="47" t="s">
        <v>9</v>
      </c>
      <c r="D4276" s="47" t="s">
        <v>20</v>
      </c>
      <c r="E4276" s="50" t="s">
        <v>24</v>
      </c>
      <c r="F4276" s="47" t="s">
        <v>12</v>
      </c>
      <c r="G4276" s="47" t="s">
        <v>13</v>
      </c>
    </row>
    <row r="4277" spans="1:7" ht="51" x14ac:dyDescent="0.2">
      <c r="A4277" s="46" t="s">
        <v>8929</v>
      </c>
      <c r="B4277" s="47" t="s">
        <v>8930</v>
      </c>
      <c r="C4277" s="47" t="s">
        <v>9</v>
      </c>
      <c r="D4277" s="47" t="s">
        <v>10</v>
      </c>
      <c r="E4277" s="50" t="s">
        <v>2717</v>
      </c>
      <c r="F4277" s="47" t="s">
        <v>103</v>
      </c>
      <c r="G4277" s="47" t="s">
        <v>13</v>
      </c>
    </row>
    <row r="4278" spans="1:7" ht="38.25" x14ac:dyDescent="0.2">
      <c r="A4278" s="46" t="s">
        <v>8931</v>
      </c>
      <c r="B4278" s="47" t="s">
        <v>8932</v>
      </c>
      <c r="C4278" s="47" t="s">
        <v>9</v>
      </c>
      <c r="D4278" s="47" t="s">
        <v>20</v>
      </c>
      <c r="E4278" s="50" t="s">
        <v>298</v>
      </c>
      <c r="F4278" s="47" t="s">
        <v>12</v>
      </c>
      <c r="G4278" s="47" t="s">
        <v>13</v>
      </c>
    </row>
    <row r="4279" spans="1:7" ht="25.5" x14ac:dyDescent="0.2">
      <c r="A4279" s="46" t="s">
        <v>8933</v>
      </c>
      <c r="B4279" s="47" t="s">
        <v>8934</v>
      </c>
      <c r="C4279" s="47" t="s">
        <v>9</v>
      </c>
      <c r="D4279" s="47" t="s">
        <v>20</v>
      </c>
      <c r="E4279" s="50" t="s">
        <v>21</v>
      </c>
      <c r="F4279" s="47" t="s">
        <v>12</v>
      </c>
      <c r="G4279" s="47" t="s">
        <v>13</v>
      </c>
    </row>
    <row r="4280" spans="1:7" ht="25.5" x14ac:dyDescent="0.2">
      <c r="A4280" s="46" t="s">
        <v>8935</v>
      </c>
      <c r="B4280" s="47" t="s">
        <v>8936</v>
      </c>
      <c r="C4280" s="47" t="s">
        <v>9</v>
      </c>
      <c r="D4280" s="47" t="s">
        <v>10</v>
      </c>
      <c r="E4280" s="50" t="s">
        <v>11</v>
      </c>
      <c r="F4280" s="47" t="s">
        <v>12</v>
      </c>
      <c r="G4280" s="47" t="s">
        <v>13</v>
      </c>
    </row>
    <row r="4281" spans="1:7" ht="25.5" x14ac:dyDescent="0.2">
      <c r="A4281" s="46" t="s">
        <v>8937</v>
      </c>
      <c r="B4281" s="47" t="s">
        <v>8938</v>
      </c>
      <c r="C4281" s="47" t="s">
        <v>9</v>
      </c>
      <c r="D4281" s="47" t="s">
        <v>16</v>
      </c>
      <c r="E4281" s="50" t="s">
        <v>67</v>
      </c>
      <c r="F4281" s="47" t="s">
        <v>12</v>
      </c>
      <c r="G4281" s="47" t="s">
        <v>13</v>
      </c>
    </row>
    <row r="4282" spans="1:7" ht="63.75" x14ac:dyDescent="0.2">
      <c r="A4282" s="46" t="s">
        <v>8939</v>
      </c>
      <c r="B4282" s="47" t="s">
        <v>8940</v>
      </c>
      <c r="C4282" s="47" t="s">
        <v>9</v>
      </c>
      <c r="D4282" s="47" t="s">
        <v>16</v>
      </c>
      <c r="E4282" s="50" t="s">
        <v>17</v>
      </c>
      <c r="F4282" s="47" t="s">
        <v>12</v>
      </c>
      <c r="G4282" s="47" t="s">
        <v>13</v>
      </c>
    </row>
    <row r="4283" spans="1:7" ht="38.25" x14ac:dyDescent="0.2">
      <c r="A4283" s="46" t="s">
        <v>8941</v>
      </c>
      <c r="B4283" s="47" t="s">
        <v>8942</v>
      </c>
      <c r="C4283" s="47" t="s">
        <v>9</v>
      </c>
      <c r="D4283" s="47" t="s">
        <v>20</v>
      </c>
      <c r="E4283" s="50" t="s">
        <v>24</v>
      </c>
      <c r="F4283" s="47" t="s">
        <v>12</v>
      </c>
      <c r="G4283" s="47" t="s">
        <v>13</v>
      </c>
    </row>
    <row r="4284" spans="1:7" ht="38.25" x14ac:dyDescent="0.2">
      <c r="A4284" s="46" t="s">
        <v>8943</v>
      </c>
      <c r="B4284" s="47" t="s">
        <v>8944</v>
      </c>
      <c r="C4284" s="47" t="s">
        <v>9</v>
      </c>
      <c r="D4284" s="47" t="s">
        <v>20</v>
      </c>
      <c r="E4284" s="50" t="s">
        <v>24</v>
      </c>
      <c r="F4284" s="47" t="s">
        <v>12</v>
      </c>
      <c r="G4284" s="47" t="s">
        <v>13</v>
      </c>
    </row>
    <row r="4285" spans="1:7" ht="38.25" x14ac:dyDescent="0.2">
      <c r="A4285" s="46" t="s">
        <v>8945</v>
      </c>
      <c r="B4285" s="47" t="s">
        <v>8946</v>
      </c>
      <c r="C4285" s="47" t="s">
        <v>9</v>
      </c>
      <c r="D4285" s="47" t="s">
        <v>20</v>
      </c>
      <c r="E4285" s="50" t="s">
        <v>246</v>
      </c>
      <c r="F4285" s="47" t="s">
        <v>12</v>
      </c>
      <c r="G4285" s="47" t="s">
        <v>13</v>
      </c>
    </row>
    <row r="4286" spans="1:7" ht="25.5" x14ac:dyDescent="0.2">
      <c r="A4286" s="46" t="s">
        <v>8947</v>
      </c>
      <c r="B4286" s="47" t="s">
        <v>8948</v>
      </c>
      <c r="C4286" s="47" t="s">
        <v>85</v>
      </c>
      <c r="D4286" s="47" t="s">
        <v>86</v>
      </c>
      <c r="E4286" s="50" t="s">
        <v>8949</v>
      </c>
      <c r="F4286" s="47" t="s">
        <v>43</v>
      </c>
      <c r="G4286" s="47" t="s">
        <v>560</v>
      </c>
    </row>
    <row r="4287" spans="1:7" ht="38.25" x14ac:dyDescent="0.2">
      <c r="A4287" s="46" t="s">
        <v>8950</v>
      </c>
      <c r="B4287" s="47" t="s">
        <v>8951</v>
      </c>
      <c r="C4287" s="47" t="s">
        <v>9</v>
      </c>
      <c r="D4287" s="47" t="s">
        <v>20</v>
      </c>
      <c r="E4287" s="50" t="s">
        <v>246</v>
      </c>
      <c r="F4287" s="47" t="s">
        <v>12</v>
      </c>
      <c r="G4287" s="47" t="s">
        <v>13</v>
      </c>
    </row>
    <row r="4288" spans="1:7" ht="25.5" x14ac:dyDescent="0.2">
      <c r="A4288" s="46" t="s">
        <v>8952</v>
      </c>
      <c r="B4288" s="47" t="s">
        <v>8953</v>
      </c>
      <c r="C4288" s="47" t="s">
        <v>9</v>
      </c>
      <c r="D4288" s="47" t="s">
        <v>10</v>
      </c>
      <c r="E4288" s="50" t="s">
        <v>837</v>
      </c>
      <c r="F4288" s="47" t="s">
        <v>12</v>
      </c>
      <c r="G4288" s="47" t="s">
        <v>13</v>
      </c>
    </row>
    <row r="4289" spans="1:7" ht="25.5" x14ac:dyDescent="0.2">
      <c r="A4289" s="46" t="s">
        <v>8954</v>
      </c>
      <c r="B4289" s="47" t="s">
        <v>8955</v>
      </c>
      <c r="C4289" s="47" t="s">
        <v>9</v>
      </c>
      <c r="D4289" s="47" t="s">
        <v>10</v>
      </c>
      <c r="E4289" s="50" t="s">
        <v>1408</v>
      </c>
      <c r="F4289" s="47" t="s">
        <v>12</v>
      </c>
      <c r="G4289" s="47" t="s">
        <v>13</v>
      </c>
    </row>
    <row r="4290" spans="1:7" ht="51" x14ac:dyDescent="0.2">
      <c r="A4290" s="46" t="s">
        <v>8956</v>
      </c>
      <c r="B4290" s="47" t="s">
        <v>8957</v>
      </c>
      <c r="C4290" s="47" t="s">
        <v>9</v>
      </c>
      <c r="D4290" s="47" t="s">
        <v>1519</v>
      </c>
      <c r="E4290" s="50" t="s">
        <v>1533</v>
      </c>
      <c r="F4290" s="47" t="s">
        <v>43</v>
      </c>
      <c r="G4290" s="47" t="s">
        <v>1534</v>
      </c>
    </row>
    <row r="4291" spans="1:7" ht="51" x14ac:dyDescent="0.2">
      <c r="A4291" s="46" t="s">
        <v>8958</v>
      </c>
      <c r="B4291" s="47" t="s">
        <v>8959</v>
      </c>
      <c r="C4291" s="47" t="s">
        <v>9</v>
      </c>
      <c r="D4291" s="47" t="s">
        <v>1519</v>
      </c>
      <c r="E4291" s="50" t="s">
        <v>1533</v>
      </c>
      <c r="F4291" s="47" t="s">
        <v>43</v>
      </c>
      <c r="G4291" s="47" t="s">
        <v>1534</v>
      </c>
    </row>
    <row r="4292" spans="1:7" ht="25.5" x14ac:dyDescent="0.2">
      <c r="A4292" s="46" t="s">
        <v>8960</v>
      </c>
      <c r="B4292" s="47" t="s">
        <v>8961</v>
      </c>
      <c r="C4292" s="47" t="s">
        <v>9</v>
      </c>
      <c r="D4292" s="47" t="s">
        <v>10</v>
      </c>
      <c r="E4292" s="50" t="s">
        <v>761</v>
      </c>
      <c r="F4292" s="47" t="s">
        <v>12</v>
      </c>
      <c r="G4292" s="47" t="s">
        <v>13</v>
      </c>
    </row>
    <row r="4293" spans="1:7" ht="25.5" x14ac:dyDescent="0.2">
      <c r="A4293" s="46" t="s">
        <v>8962</v>
      </c>
      <c r="B4293" s="47" t="s">
        <v>8963</v>
      </c>
      <c r="C4293" s="47" t="s">
        <v>9</v>
      </c>
      <c r="D4293" s="47" t="s">
        <v>20</v>
      </c>
      <c r="E4293" s="50" t="s">
        <v>249</v>
      </c>
      <c r="F4293" s="47" t="s">
        <v>12</v>
      </c>
      <c r="G4293" s="47" t="s">
        <v>13</v>
      </c>
    </row>
    <row r="4294" spans="1:7" ht="38.25" x14ac:dyDescent="0.2">
      <c r="A4294" s="46" t="s">
        <v>8964</v>
      </c>
      <c r="B4294" s="47" t="s">
        <v>8965</v>
      </c>
      <c r="C4294" s="47" t="s">
        <v>9</v>
      </c>
      <c r="D4294" s="47" t="s">
        <v>16</v>
      </c>
      <c r="E4294" s="50" t="s">
        <v>67</v>
      </c>
      <c r="F4294" s="47" t="s">
        <v>12</v>
      </c>
      <c r="G4294" s="47" t="s">
        <v>13</v>
      </c>
    </row>
    <row r="4295" spans="1:7" ht="25.5" x14ac:dyDescent="0.2">
      <c r="A4295" s="46" t="s">
        <v>8966</v>
      </c>
      <c r="B4295" s="47" t="s">
        <v>8967</v>
      </c>
      <c r="C4295" s="47" t="s">
        <v>9</v>
      </c>
      <c r="D4295" s="47" t="s">
        <v>16</v>
      </c>
      <c r="E4295" s="50" t="s">
        <v>67</v>
      </c>
      <c r="F4295" s="47" t="s">
        <v>12</v>
      </c>
      <c r="G4295" s="47" t="s">
        <v>13</v>
      </c>
    </row>
    <row r="4296" spans="1:7" ht="25.5" x14ac:dyDescent="0.2">
      <c r="A4296" s="46" t="s">
        <v>8968</v>
      </c>
      <c r="B4296" s="47" t="s">
        <v>8969</v>
      </c>
      <c r="C4296" s="47" t="s">
        <v>9</v>
      </c>
      <c r="D4296" s="47" t="s">
        <v>1519</v>
      </c>
      <c r="E4296" s="50" t="s">
        <v>1522</v>
      </c>
      <c r="F4296" s="47" t="s">
        <v>12</v>
      </c>
      <c r="G4296" s="47" t="s">
        <v>13</v>
      </c>
    </row>
    <row r="4297" spans="1:7" ht="63.75" x14ac:dyDescent="0.2">
      <c r="A4297" s="46" t="s">
        <v>8970</v>
      </c>
      <c r="B4297" s="47" t="s">
        <v>8971</v>
      </c>
      <c r="C4297" s="47" t="s">
        <v>9</v>
      </c>
      <c r="D4297" s="47" t="s">
        <v>10</v>
      </c>
      <c r="E4297" s="50" t="s">
        <v>214</v>
      </c>
      <c r="F4297" s="47" t="s">
        <v>12</v>
      </c>
      <c r="G4297" s="47" t="s">
        <v>13</v>
      </c>
    </row>
    <row r="4298" spans="1:7" ht="25.5" x14ac:dyDescent="0.2">
      <c r="A4298" s="46" t="s">
        <v>8972</v>
      </c>
      <c r="B4298" s="47" t="s">
        <v>8973</v>
      </c>
      <c r="C4298" s="47" t="s">
        <v>9</v>
      </c>
      <c r="D4298" s="47" t="s">
        <v>16</v>
      </c>
      <c r="E4298" s="50" t="s">
        <v>17</v>
      </c>
      <c r="F4298" s="47" t="s">
        <v>12</v>
      </c>
      <c r="G4298" s="47" t="s">
        <v>13</v>
      </c>
    </row>
    <row r="4299" spans="1:7" ht="25.5" x14ac:dyDescent="0.2">
      <c r="A4299" s="46" t="s">
        <v>8974</v>
      </c>
      <c r="B4299" s="47" t="s">
        <v>8975</v>
      </c>
      <c r="C4299" s="47" t="s">
        <v>9</v>
      </c>
      <c r="D4299" s="47" t="s">
        <v>16</v>
      </c>
      <c r="E4299" s="50" t="s">
        <v>17</v>
      </c>
      <c r="F4299" s="47" t="s">
        <v>12</v>
      </c>
      <c r="G4299" s="47" t="s">
        <v>13</v>
      </c>
    </row>
    <row r="4300" spans="1:7" ht="25.5" x14ac:dyDescent="0.2">
      <c r="A4300" s="46" t="s">
        <v>8976</v>
      </c>
      <c r="B4300" s="47" t="s">
        <v>8977</v>
      </c>
      <c r="C4300" s="47" t="s">
        <v>9</v>
      </c>
      <c r="D4300" s="47" t="s">
        <v>16</v>
      </c>
      <c r="E4300" s="50" t="s">
        <v>67</v>
      </c>
      <c r="F4300" s="47" t="s">
        <v>12</v>
      </c>
      <c r="G4300" s="47" t="s">
        <v>13</v>
      </c>
    </row>
    <row r="4301" spans="1:7" ht="25.5" x14ac:dyDescent="0.2">
      <c r="A4301" s="46" t="s">
        <v>8978</v>
      </c>
      <c r="B4301" s="47" t="s">
        <v>8979</v>
      </c>
      <c r="C4301" s="47" t="s">
        <v>85</v>
      </c>
      <c r="D4301" s="47" t="s">
        <v>86</v>
      </c>
      <c r="E4301" s="50" t="s">
        <v>8980</v>
      </c>
      <c r="F4301" s="47" t="s">
        <v>43</v>
      </c>
      <c r="G4301" s="47" t="s">
        <v>560</v>
      </c>
    </row>
    <row r="4302" spans="1:7" ht="25.5" x14ac:dyDescent="0.2">
      <c r="A4302" s="46" t="s">
        <v>8981</v>
      </c>
      <c r="B4302" s="47" t="s">
        <v>8982</v>
      </c>
      <c r="C4302" s="47" t="s">
        <v>9</v>
      </c>
      <c r="D4302" s="47" t="s">
        <v>1688</v>
      </c>
      <c r="E4302" s="50" t="s">
        <v>8983</v>
      </c>
      <c r="F4302" s="47" t="s">
        <v>12</v>
      </c>
      <c r="G4302" s="47" t="s">
        <v>108</v>
      </c>
    </row>
    <row r="4303" spans="1:7" ht="38.25" x14ac:dyDescent="0.2">
      <c r="A4303" s="46" t="s">
        <v>8984</v>
      </c>
      <c r="B4303" s="47" t="s">
        <v>8985</v>
      </c>
      <c r="C4303" s="47" t="s">
        <v>9</v>
      </c>
      <c r="D4303" s="47" t="s">
        <v>20</v>
      </c>
      <c r="E4303" s="50" t="s">
        <v>24</v>
      </c>
      <c r="F4303" s="47" t="s">
        <v>12</v>
      </c>
      <c r="G4303" s="47" t="s">
        <v>13</v>
      </c>
    </row>
    <row r="4304" spans="1:7" ht="51" x14ac:dyDescent="0.2">
      <c r="A4304" s="46" t="s">
        <v>8986</v>
      </c>
      <c r="B4304" s="47" t="s">
        <v>8987</v>
      </c>
      <c r="C4304" s="47" t="s">
        <v>9</v>
      </c>
      <c r="D4304" s="47" t="s">
        <v>16</v>
      </c>
      <c r="E4304" s="50" t="s">
        <v>17</v>
      </c>
      <c r="F4304" s="47" t="s">
        <v>12</v>
      </c>
      <c r="G4304" s="47" t="s">
        <v>13</v>
      </c>
    </row>
    <row r="4305" spans="1:7" ht="25.5" x14ac:dyDescent="0.2">
      <c r="A4305" s="46" t="s">
        <v>8988</v>
      </c>
      <c r="B4305" s="47" t="s">
        <v>8989</v>
      </c>
      <c r="C4305" s="47" t="s">
        <v>9</v>
      </c>
      <c r="D4305" s="47" t="s">
        <v>16</v>
      </c>
      <c r="E4305" s="50" t="s">
        <v>67</v>
      </c>
      <c r="F4305" s="47" t="s">
        <v>12</v>
      </c>
      <c r="G4305" s="47" t="s">
        <v>13</v>
      </c>
    </row>
    <row r="4306" spans="1:7" ht="25.5" x14ac:dyDescent="0.2">
      <c r="A4306" s="46" t="s">
        <v>8990</v>
      </c>
      <c r="B4306" s="47" t="s">
        <v>8991</v>
      </c>
      <c r="C4306" s="47" t="s">
        <v>9</v>
      </c>
      <c r="D4306" s="47" t="s">
        <v>16</v>
      </c>
      <c r="E4306" s="50" t="s">
        <v>17</v>
      </c>
      <c r="F4306" s="47" t="s">
        <v>12</v>
      </c>
      <c r="G4306" s="47" t="s">
        <v>13</v>
      </c>
    </row>
    <row r="4307" spans="1:7" ht="25.5" x14ac:dyDescent="0.2">
      <c r="A4307" s="46" t="s">
        <v>8992</v>
      </c>
      <c r="B4307" s="47" t="s">
        <v>8993</v>
      </c>
      <c r="C4307" s="47" t="s">
        <v>9</v>
      </c>
      <c r="D4307" s="47" t="s">
        <v>10</v>
      </c>
      <c r="E4307" s="50" t="s">
        <v>1078</v>
      </c>
      <c r="F4307" s="47" t="s">
        <v>12</v>
      </c>
      <c r="G4307" s="47" t="s">
        <v>13</v>
      </c>
    </row>
    <row r="4308" spans="1:7" ht="25.5" x14ac:dyDescent="0.2">
      <c r="A4308" s="46" t="s">
        <v>8994</v>
      </c>
      <c r="B4308" s="47" t="s">
        <v>8995</v>
      </c>
      <c r="C4308" s="47" t="s">
        <v>9</v>
      </c>
      <c r="D4308" s="47" t="s">
        <v>10</v>
      </c>
      <c r="E4308" s="50" t="s">
        <v>5138</v>
      </c>
      <c r="F4308" s="47" t="s">
        <v>12</v>
      </c>
      <c r="G4308" s="47" t="s">
        <v>13</v>
      </c>
    </row>
    <row r="4309" spans="1:7" ht="51" x14ac:dyDescent="0.2">
      <c r="A4309" s="46" t="s">
        <v>8996</v>
      </c>
      <c r="B4309" s="47" t="s">
        <v>8997</v>
      </c>
      <c r="C4309" s="47" t="s">
        <v>9</v>
      </c>
      <c r="D4309" s="47" t="s">
        <v>20</v>
      </c>
      <c r="E4309" s="50" t="s">
        <v>186</v>
      </c>
      <c r="F4309" s="47" t="s">
        <v>12</v>
      </c>
      <c r="G4309" s="47" t="s">
        <v>13</v>
      </c>
    </row>
    <row r="4310" spans="1:7" ht="63.75" x14ac:dyDescent="0.2">
      <c r="A4310" s="46" t="s">
        <v>8998</v>
      </c>
      <c r="B4310" s="47" t="s">
        <v>8999</v>
      </c>
      <c r="C4310" s="47" t="s">
        <v>9</v>
      </c>
      <c r="D4310" s="47" t="s">
        <v>20</v>
      </c>
      <c r="E4310" s="50" t="s">
        <v>183</v>
      </c>
      <c r="F4310" s="47" t="s">
        <v>12</v>
      </c>
      <c r="G4310" s="47" t="s">
        <v>13</v>
      </c>
    </row>
    <row r="4311" spans="1:7" ht="38.25" x14ac:dyDescent="0.2">
      <c r="A4311" s="46" t="s">
        <v>9000</v>
      </c>
      <c r="B4311" s="47" t="s">
        <v>9001</v>
      </c>
      <c r="C4311" s="47" t="s">
        <v>9</v>
      </c>
      <c r="D4311" s="47" t="s">
        <v>106</v>
      </c>
      <c r="E4311" s="50" t="s">
        <v>2807</v>
      </c>
      <c r="F4311" s="47" t="s">
        <v>12</v>
      </c>
      <c r="G4311" s="47" t="s">
        <v>13</v>
      </c>
    </row>
    <row r="4312" spans="1:7" ht="25.5" x14ac:dyDescent="0.2">
      <c r="A4312" s="46" t="s">
        <v>9002</v>
      </c>
      <c r="B4312" s="47" t="s">
        <v>9003</v>
      </c>
      <c r="C4312" s="47" t="s">
        <v>9</v>
      </c>
      <c r="D4312" s="47" t="s">
        <v>10</v>
      </c>
      <c r="E4312" s="50" t="s">
        <v>1078</v>
      </c>
      <c r="F4312" s="47" t="s">
        <v>12</v>
      </c>
      <c r="G4312" s="47" t="s">
        <v>13</v>
      </c>
    </row>
    <row r="4313" spans="1:7" ht="38.25" x14ac:dyDescent="0.2">
      <c r="A4313" s="46" t="s">
        <v>9004</v>
      </c>
      <c r="B4313" s="47" t="s">
        <v>9005</v>
      </c>
      <c r="C4313" s="47" t="s">
        <v>9</v>
      </c>
      <c r="D4313" s="47" t="s">
        <v>20</v>
      </c>
      <c r="E4313" s="50" t="s">
        <v>24</v>
      </c>
      <c r="F4313" s="47" t="s">
        <v>12</v>
      </c>
      <c r="G4313" s="47" t="s">
        <v>13</v>
      </c>
    </row>
    <row r="4314" spans="1:7" ht="38.25" x14ac:dyDescent="0.2">
      <c r="A4314" s="46" t="s">
        <v>9006</v>
      </c>
      <c r="B4314" s="47" t="s">
        <v>9007</v>
      </c>
      <c r="C4314" s="47" t="s">
        <v>9</v>
      </c>
      <c r="D4314" s="47" t="s">
        <v>20</v>
      </c>
      <c r="E4314" s="50" t="s">
        <v>24</v>
      </c>
      <c r="F4314" s="47" t="s">
        <v>12</v>
      </c>
      <c r="G4314" s="47" t="s">
        <v>13</v>
      </c>
    </row>
    <row r="4315" spans="1:7" ht="25.5" x14ac:dyDescent="0.2">
      <c r="A4315" s="46" t="s">
        <v>9008</v>
      </c>
      <c r="B4315" s="47" t="s">
        <v>9009</v>
      </c>
      <c r="C4315" s="47" t="s">
        <v>9</v>
      </c>
      <c r="D4315" s="47" t="s">
        <v>16</v>
      </c>
      <c r="E4315" s="50" t="s">
        <v>67</v>
      </c>
      <c r="F4315" s="47" t="s">
        <v>12</v>
      </c>
      <c r="G4315" s="47" t="s">
        <v>13</v>
      </c>
    </row>
    <row r="4316" spans="1:7" ht="25.5" x14ac:dyDescent="0.2">
      <c r="A4316" s="46" t="s">
        <v>9010</v>
      </c>
      <c r="B4316" s="47" t="s">
        <v>9011</v>
      </c>
      <c r="C4316" s="47" t="s">
        <v>9</v>
      </c>
      <c r="D4316" s="47" t="s">
        <v>16</v>
      </c>
      <c r="E4316" s="50" t="s">
        <v>17</v>
      </c>
      <c r="F4316" s="47" t="s">
        <v>12</v>
      </c>
      <c r="G4316" s="47" t="s">
        <v>13</v>
      </c>
    </row>
    <row r="4317" spans="1:7" ht="38.25" x14ac:dyDescent="0.2">
      <c r="A4317" s="46" t="s">
        <v>9012</v>
      </c>
      <c r="B4317" s="47" t="s">
        <v>9013</v>
      </c>
      <c r="C4317" s="47" t="s">
        <v>9</v>
      </c>
      <c r="D4317" s="47" t="s">
        <v>20</v>
      </c>
      <c r="E4317" s="50" t="s">
        <v>24</v>
      </c>
      <c r="F4317" s="47" t="s">
        <v>12</v>
      </c>
      <c r="G4317" s="47" t="s">
        <v>13</v>
      </c>
    </row>
    <row r="4318" spans="1:7" ht="25.5" x14ac:dyDescent="0.2">
      <c r="A4318" s="46" t="s">
        <v>9014</v>
      </c>
      <c r="B4318" s="47" t="s">
        <v>9015</v>
      </c>
      <c r="C4318" s="47" t="s">
        <v>9</v>
      </c>
      <c r="D4318" s="47" t="s">
        <v>10</v>
      </c>
      <c r="E4318" s="50" t="s">
        <v>5138</v>
      </c>
      <c r="F4318" s="47" t="s">
        <v>12</v>
      </c>
      <c r="G4318" s="47" t="s">
        <v>13</v>
      </c>
    </row>
    <row r="4319" spans="1:7" ht="38.25" x14ac:dyDescent="0.2">
      <c r="A4319" s="46" t="s">
        <v>9016</v>
      </c>
      <c r="B4319" s="47" t="s">
        <v>9017</v>
      </c>
      <c r="C4319" s="47" t="s">
        <v>9</v>
      </c>
      <c r="D4319" s="47" t="s">
        <v>20</v>
      </c>
      <c r="E4319" s="50" t="s">
        <v>246</v>
      </c>
      <c r="F4319" s="47" t="s">
        <v>12</v>
      </c>
      <c r="G4319" s="47" t="s">
        <v>13</v>
      </c>
    </row>
    <row r="4320" spans="1:7" ht="38.25" x14ac:dyDescent="0.2">
      <c r="A4320" s="46" t="s">
        <v>9018</v>
      </c>
      <c r="B4320" s="47" t="s">
        <v>9019</v>
      </c>
      <c r="C4320" s="47" t="s">
        <v>9</v>
      </c>
      <c r="D4320" s="47" t="s">
        <v>20</v>
      </c>
      <c r="E4320" s="50" t="s">
        <v>24</v>
      </c>
      <c r="F4320" s="47" t="s">
        <v>12</v>
      </c>
      <c r="G4320" s="47" t="s">
        <v>13</v>
      </c>
    </row>
    <row r="4321" spans="1:7" ht="25.5" x14ac:dyDescent="0.2">
      <c r="A4321" s="46" t="s">
        <v>9020</v>
      </c>
      <c r="B4321" s="47" t="s">
        <v>9021</v>
      </c>
      <c r="C4321" s="47" t="s">
        <v>9</v>
      </c>
      <c r="D4321" s="47" t="s">
        <v>16</v>
      </c>
      <c r="E4321" s="50" t="s">
        <v>67</v>
      </c>
      <c r="F4321" s="47" t="s">
        <v>12</v>
      </c>
      <c r="G4321" s="47" t="s">
        <v>13</v>
      </c>
    </row>
    <row r="4322" spans="1:7" ht="38.25" x14ac:dyDescent="0.2">
      <c r="A4322" s="46" t="s">
        <v>9022</v>
      </c>
      <c r="B4322" s="47" t="s">
        <v>9023</v>
      </c>
      <c r="C4322" s="47" t="s">
        <v>9</v>
      </c>
      <c r="D4322" s="47" t="s">
        <v>20</v>
      </c>
      <c r="E4322" s="50" t="s">
        <v>33</v>
      </c>
      <c r="F4322" s="47" t="s">
        <v>34</v>
      </c>
      <c r="G4322" s="47" t="s">
        <v>113</v>
      </c>
    </row>
    <row r="4323" spans="1:7" ht="38.25" x14ac:dyDescent="0.2">
      <c r="A4323" s="46" t="s">
        <v>9024</v>
      </c>
      <c r="B4323" s="47" t="s">
        <v>9025</v>
      </c>
      <c r="C4323" s="47" t="s">
        <v>9</v>
      </c>
      <c r="D4323" s="47" t="s">
        <v>20</v>
      </c>
      <c r="E4323" s="50" t="s">
        <v>24</v>
      </c>
      <c r="F4323" s="47" t="s">
        <v>12</v>
      </c>
      <c r="G4323" s="47" t="s">
        <v>13</v>
      </c>
    </row>
    <row r="4324" spans="1:7" ht="25.5" x14ac:dyDescent="0.2">
      <c r="A4324" s="46" t="s">
        <v>9026</v>
      </c>
      <c r="B4324" s="47" t="s">
        <v>9027</v>
      </c>
      <c r="C4324" s="47" t="s">
        <v>9</v>
      </c>
      <c r="D4324" s="47" t="s">
        <v>10</v>
      </c>
      <c r="E4324" s="50" t="s">
        <v>3615</v>
      </c>
      <c r="F4324" s="47" t="s">
        <v>12</v>
      </c>
      <c r="G4324" s="47" t="s">
        <v>13</v>
      </c>
    </row>
    <row r="4325" spans="1:7" ht="25.5" x14ac:dyDescent="0.2">
      <c r="A4325" s="46" t="s">
        <v>9028</v>
      </c>
      <c r="B4325" s="47" t="s">
        <v>9029</v>
      </c>
      <c r="C4325" s="47" t="s">
        <v>568</v>
      </c>
      <c r="D4325" s="47" t="s">
        <v>10</v>
      </c>
      <c r="E4325" s="50" t="s">
        <v>1073</v>
      </c>
      <c r="F4325" s="47" t="s">
        <v>61</v>
      </c>
      <c r="G4325" s="47" t="s">
        <v>108</v>
      </c>
    </row>
    <row r="4326" spans="1:7" ht="25.5" x14ac:dyDescent="0.2">
      <c r="A4326" s="46" t="s">
        <v>9030</v>
      </c>
      <c r="B4326" s="47" t="s">
        <v>9031</v>
      </c>
      <c r="C4326" s="47" t="s">
        <v>568</v>
      </c>
      <c r="D4326" s="47" t="s">
        <v>10</v>
      </c>
      <c r="E4326" s="50" t="s">
        <v>1073</v>
      </c>
      <c r="F4326" s="47" t="s">
        <v>61</v>
      </c>
      <c r="G4326" s="47" t="s">
        <v>13</v>
      </c>
    </row>
    <row r="4327" spans="1:7" ht="38.25" x14ac:dyDescent="0.2">
      <c r="A4327" s="46" t="s">
        <v>9032</v>
      </c>
      <c r="B4327" s="47" t="s">
        <v>9033</v>
      </c>
      <c r="C4327" s="47" t="s">
        <v>9</v>
      </c>
      <c r="D4327" s="47" t="s">
        <v>20</v>
      </c>
      <c r="E4327" s="50" t="s">
        <v>710</v>
      </c>
      <c r="F4327" s="47" t="s">
        <v>12</v>
      </c>
      <c r="G4327" s="47" t="s">
        <v>13</v>
      </c>
    </row>
    <row r="4328" spans="1:7" ht="25.5" x14ac:dyDescent="0.2">
      <c r="A4328" s="46" t="s">
        <v>9034</v>
      </c>
      <c r="B4328" s="47" t="s">
        <v>9035</v>
      </c>
      <c r="C4328" s="47" t="s">
        <v>9</v>
      </c>
      <c r="D4328" s="47" t="s">
        <v>20</v>
      </c>
      <c r="E4328" s="50" t="s">
        <v>202</v>
      </c>
      <c r="F4328" s="47" t="s">
        <v>12</v>
      </c>
      <c r="G4328" s="47" t="s">
        <v>44</v>
      </c>
    </row>
    <row r="4329" spans="1:7" ht="38.25" x14ac:dyDescent="0.2">
      <c r="A4329" s="46" t="s">
        <v>9036</v>
      </c>
      <c r="B4329" s="47" t="s">
        <v>9037</v>
      </c>
      <c r="C4329" s="47" t="s">
        <v>9</v>
      </c>
      <c r="D4329" s="47" t="s">
        <v>16</v>
      </c>
      <c r="E4329" s="50" t="s">
        <v>17</v>
      </c>
      <c r="F4329" s="47" t="s">
        <v>12</v>
      </c>
      <c r="G4329" s="47" t="s">
        <v>13</v>
      </c>
    </row>
    <row r="4330" spans="1:7" ht="38.25" x14ac:dyDescent="0.2">
      <c r="A4330" s="46" t="s">
        <v>9038</v>
      </c>
      <c r="B4330" s="47" t="s">
        <v>9039</v>
      </c>
      <c r="C4330" s="47" t="s">
        <v>9</v>
      </c>
      <c r="D4330" s="47" t="s">
        <v>20</v>
      </c>
      <c r="E4330" s="50" t="s">
        <v>24</v>
      </c>
      <c r="F4330" s="47" t="s">
        <v>12</v>
      </c>
      <c r="G4330" s="47" t="s">
        <v>13</v>
      </c>
    </row>
    <row r="4331" spans="1:7" ht="25.5" x14ac:dyDescent="0.2">
      <c r="A4331" s="46" t="s">
        <v>9040</v>
      </c>
      <c r="B4331" s="47" t="s">
        <v>9041</v>
      </c>
      <c r="C4331" s="47" t="s">
        <v>568</v>
      </c>
      <c r="D4331" s="47" t="s">
        <v>10</v>
      </c>
      <c r="E4331" s="50" t="s">
        <v>1073</v>
      </c>
      <c r="F4331" s="47" t="s">
        <v>61</v>
      </c>
      <c r="G4331" s="47" t="s">
        <v>108</v>
      </c>
    </row>
    <row r="4332" spans="1:7" ht="25.5" x14ac:dyDescent="0.2">
      <c r="A4332" s="46" t="s">
        <v>9042</v>
      </c>
      <c r="B4332" s="47" t="s">
        <v>9043</v>
      </c>
      <c r="C4332" s="47" t="s">
        <v>9</v>
      </c>
      <c r="D4332" s="47" t="s">
        <v>10</v>
      </c>
      <c r="E4332" s="50" t="s">
        <v>1112</v>
      </c>
      <c r="F4332" s="47" t="s">
        <v>61</v>
      </c>
      <c r="G4332" s="47" t="s">
        <v>13</v>
      </c>
    </row>
    <row r="4333" spans="1:7" ht="76.5" x14ac:dyDescent="0.2">
      <c r="A4333" s="46" t="s">
        <v>9044</v>
      </c>
      <c r="B4333" s="47" t="s">
        <v>9045</v>
      </c>
      <c r="C4333" s="47" t="s">
        <v>9</v>
      </c>
      <c r="D4333" s="47" t="s">
        <v>20</v>
      </c>
      <c r="E4333" s="50" t="s">
        <v>4941</v>
      </c>
      <c r="F4333" s="47" t="s">
        <v>12</v>
      </c>
      <c r="G4333" s="47" t="s">
        <v>13</v>
      </c>
    </row>
    <row r="4334" spans="1:7" ht="63.75" x14ac:dyDescent="0.2">
      <c r="A4334" s="46" t="s">
        <v>9046</v>
      </c>
      <c r="B4334" s="47" t="s">
        <v>9047</v>
      </c>
      <c r="C4334" s="47" t="s">
        <v>9</v>
      </c>
      <c r="D4334" s="47" t="s">
        <v>20</v>
      </c>
      <c r="E4334" s="50" t="s">
        <v>24</v>
      </c>
      <c r="F4334" s="47" t="s">
        <v>12</v>
      </c>
      <c r="G4334" s="47" t="s">
        <v>13</v>
      </c>
    </row>
    <row r="4335" spans="1:7" ht="38.25" x14ac:dyDescent="0.2">
      <c r="A4335" s="46" t="s">
        <v>9048</v>
      </c>
      <c r="B4335" s="47" t="s">
        <v>9049</v>
      </c>
      <c r="C4335" s="47" t="s">
        <v>9</v>
      </c>
      <c r="D4335" s="47" t="s">
        <v>10</v>
      </c>
      <c r="E4335" s="50" t="s">
        <v>170</v>
      </c>
      <c r="F4335" s="47" t="s">
        <v>12</v>
      </c>
      <c r="G4335" s="47" t="s">
        <v>13</v>
      </c>
    </row>
    <row r="4336" spans="1:7" ht="38.25" x14ac:dyDescent="0.2">
      <c r="A4336" s="46" t="s">
        <v>9050</v>
      </c>
      <c r="B4336" s="47" t="s">
        <v>9051</v>
      </c>
      <c r="C4336" s="47" t="s">
        <v>9</v>
      </c>
      <c r="D4336" s="47" t="s">
        <v>20</v>
      </c>
      <c r="E4336" s="50" t="s">
        <v>24</v>
      </c>
      <c r="F4336" s="47" t="s">
        <v>12</v>
      </c>
      <c r="G4336" s="47" t="s">
        <v>13</v>
      </c>
    </row>
    <row r="4337" spans="1:7" ht="38.25" x14ac:dyDescent="0.2">
      <c r="A4337" s="46" t="s">
        <v>9052</v>
      </c>
      <c r="B4337" s="47" t="s">
        <v>9053</v>
      </c>
      <c r="C4337" s="47" t="s">
        <v>9</v>
      </c>
      <c r="D4337" s="47" t="s">
        <v>20</v>
      </c>
      <c r="E4337" s="50" t="s">
        <v>24</v>
      </c>
      <c r="F4337" s="47" t="s">
        <v>12</v>
      </c>
      <c r="G4337" s="47" t="s">
        <v>13</v>
      </c>
    </row>
    <row r="4338" spans="1:7" ht="25.5" x14ac:dyDescent="0.2">
      <c r="A4338" s="46" t="s">
        <v>9054</v>
      </c>
      <c r="B4338" s="47" t="s">
        <v>9055</v>
      </c>
      <c r="C4338" s="47" t="s">
        <v>9</v>
      </c>
      <c r="D4338" s="47" t="s">
        <v>2113</v>
      </c>
      <c r="E4338" s="50" t="s">
        <v>9056</v>
      </c>
      <c r="F4338" s="47" t="s">
        <v>12</v>
      </c>
      <c r="G4338" s="47" t="s">
        <v>13</v>
      </c>
    </row>
    <row r="4339" spans="1:7" ht="25.5" x14ac:dyDescent="0.2">
      <c r="A4339" s="46" t="s">
        <v>9057</v>
      </c>
      <c r="B4339" s="47" t="s">
        <v>9058</v>
      </c>
      <c r="C4339" s="47" t="s">
        <v>9</v>
      </c>
      <c r="D4339" s="47" t="s">
        <v>10</v>
      </c>
      <c r="E4339" s="50" t="s">
        <v>1143</v>
      </c>
      <c r="F4339" s="47" t="s">
        <v>12</v>
      </c>
      <c r="G4339" s="47" t="s">
        <v>13</v>
      </c>
    </row>
    <row r="4340" spans="1:7" ht="25.5" x14ac:dyDescent="0.2">
      <c r="A4340" s="46" t="s">
        <v>9059</v>
      </c>
      <c r="B4340" s="47" t="s">
        <v>9060</v>
      </c>
      <c r="C4340" s="47" t="s">
        <v>9</v>
      </c>
      <c r="D4340" s="47" t="s">
        <v>16</v>
      </c>
      <c r="E4340" s="50" t="s">
        <v>57</v>
      </c>
      <c r="F4340" s="47" t="s">
        <v>12</v>
      </c>
      <c r="G4340" s="47" t="s">
        <v>13</v>
      </c>
    </row>
    <row r="4341" spans="1:7" ht="25.5" x14ac:dyDescent="0.2">
      <c r="A4341" s="46" t="s">
        <v>9061</v>
      </c>
      <c r="B4341" s="47" t="s">
        <v>9062</v>
      </c>
      <c r="C4341" s="47" t="s">
        <v>9</v>
      </c>
      <c r="D4341" s="47" t="s">
        <v>20</v>
      </c>
      <c r="E4341" s="50" t="s">
        <v>419</v>
      </c>
      <c r="F4341" s="47" t="s">
        <v>12</v>
      </c>
      <c r="G4341" s="47" t="s">
        <v>13</v>
      </c>
    </row>
    <row r="4342" spans="1:7" ht="38.25" x14ac:dyDescent="0.2">
      <c r="A4342" s="46" t="s">
        <v>9063</v>
      </c>
      <c r="B4342" s="47" t="s">
        <v>9064</v>
      </c>
      <c r="C4342" s="47" t="s">
        <v>9</v>
      </c>
      <c r="D4342" s="47" t="s">
        <v>20</v>
      </c>
      <c r="E4342" s="50" t="s">
        <v>134</v>
      </c>
      <c r="F4342" s="47" t="s">
        <v>12</v>
      </c>
      <c r="G4342" s="47" t="s">
        <v>13</v>
      </c>
    </row>
    <row r="4343" spans="1:7" ht="38.25" x14ac:dyDescent="0.2">
      <c r="A4343" s="46" t="s">
        <v>9065</v>
      </c>
      <c r="B4343" s="47" t="s">
        <v>9066</v>
      </c>
      <c r="C4343" s="47" t="s">
        <v>9</v>
      </c>
      <c r="D4343" s="47" t="s">
        <v>20</v>
      </c>
      <c r="E4343" s="50" t="s">
        <v>24</v>
      </c>
      <c r="F4343" s="47" t="s">
        <v>12</v>
      </c>
      <c r="G4343" s="47" t="s">
        <v>13</v>
      </c>
    </row>
    <row r="4344" spans="1:7" ht="25.5" x14ac:dyDescent="0.2">
      <c r="A4344" s="46" t="s">
        <v>9067</v>
      </c>
      <c r="B4344" s="47" t="s">
        <v>9068</v>
      </c>
      <c r="C4344" s="47" t="s">
        <v>568</v>
      </c>
      <c r="D4344" s="47" t="s">
        <v>10</v>
      </c>
      <c r="E4344" s="50" t="s">
        <v>1112</v>
      </c>
      <c r="F4344" s="47" t="s">
        <v>61</v>
      </c>
      <c r="G4344" s="47" t="s">
        <v>13</v>
      </c>
    </row>
    <row r="4345" spans="1:7" ht="38.25" x14ac:dyDescent="0.2">
      <c r="A4345" s="46" t="s">
        <v>9069</v>
      </c>
      <c r="B4345" s="47" t="s">
        <v>9070</v>
      </c>
      <c r="C4345" s="47" t="s">
        <v>9</v>
      </c>
      <c r="D4345" s="47" t="s">
        <v>20</v>
      </c>
      <c r="E4345" s="50" t="s">
        <v>24</v>
      </c>
      <c r="F4345" s="47" t="s">
        <v>12</v>
      </c>
      <c r="G4345" s="47" t="s">
        <v>13</v>
      </c>
    </row>
    <row r="4346" spans="1:7" ht="25.5" x14ac:dyDescent="0.2">
      <c r="A4346" s="46" t="s">
        <v>9071</v>
      </c>
      <c r="B4346" s="47" t="s">
        <v>9072</v>
      </c>
      <c r="C4346" s="47" t="s">
        <v>568</v>
      </c>
      <c r="D4346" s="47" t="s">
        <v>10</v>
      </c>
      <c r="E4346" s="50" t="s">
        <v>1112</v>
      </c>
      <c r="F4346" s="47" t="s">
        <v>61</v>
      </c>
      <c r="G4346" s="47" t="s">
        <v>44</v>
      </c>
    </row>
    <row r="4347" spans="1:7" ht="25.5" x14ac:dyDescent="0.2">
      <c r="A4347" s="46" t="s">
        <v>9073</v>
      </c>
      <c r="B4347" s="47" t="s">
        <v>9074</v>
      </c>
      <c r="C4347" s="47" t="s">
        <v>568</v>
      </c>
      <c r="D4347" s="47" t="s">
        <v>10</v>
      </c>
      <c r="E4347" s="50" t="s">
        <v>1112</v>
      </c>
      <c r="F4347" s="47" t="s">
        <v>61</v>
      </c>
      <c r="G4347" s="47" t="s">
        <v>44</v>
      </c>
    </row>
    <row r="4348" spans="1:7" ht="25.5" x14ac:dyDescent="0.2">
      <c r="A4348" s="46" t="s">
        <v>9075</v>
      </c>
      <c r="B4348" s="47" t="s">
        <v>9076</v>
      </c>
      <c r="C4348" s="47" t="s">
        <v>9</v>
      </c>
      <c r="D4348" s="47" t="s">
        <v>10</v>
      </c>
      <c r="E4348" s="50" t="s">
        <v>3246</v>
      </c>
      <c r="F4348" s="47" t="s">
        <v>12</v>
      </c>
      <c r="G4348" s="47" t="s">
        <v>13</v>
      </c>
    </row>
    <row r="4349" spans="1:7" ht="25.5" x14ac:dyDescent="0.2">
      <c r="A4349" s="46" t="s">
        <v>9077</v>
      </c>
      <c r="B4349" s="47" t="s">
        <v>9078</v>
      </c>
      <c r="C4349" s="47" t="s">
        <v>85</v>
      </c>
      <c r="D4349" s="47" t="s">
        <v>86</v>
      </c>
      <c r="E4349" s="50" t="s">
        <v>495</v>
      </c>
      <c r="F4349" s="47" t="s">
        <v>43</v>
      </c>
      <c r="G4349" s="47" t="s">
        <v>88</v>
      </c>
    </row>
    <row r="4350" spans="1:7" ht="25.5" x14ac:dyDescent="0.2">
      <c r="A4350" s="46" t="s">
        <v>9079</v>
      </c>
      <c r="B4350" s="47" t="s">
        <v>9080</v>
      </c>
      <c r="C4350" s="47" t="s">
        <v>9</v>
      </c>
      <c r="D4350" s="47" t="s">
        <v>20</v>
      </c>
      <c r="E4350" s="50" t="s">
        <v>498</v>
      </c>
      <c r="F4350" s="47" t="s">
        <v>12</v>
      </c>
      <c r="G4350" s="47" t="s">
        <v>13</v>
      </c>
    </row>
    <row r="4351" spans="1:7" ht="38.25" x14ac:dyDescent="0.2">
      <c r="A4351" s="46" t="s">
        <v>9081</v>
      </c>
      <c r="B4351" s="47" t="s">
        <v>9082</v>
      </c>
      <c r="C4351" s="47" t="s">
        <v>9</v>
      </c>
      <c r="D4351" s="47" t="s">
        <v>20</v>
      </c>
      <c r="E4351" s="50" t="s">
        <v>33</v>
      </c>
      <c r="F4351" s="47" t="s">
        <v>34</v>
      </c>
      <c r="G4351" s="47" t="s">
        <v>9083</v>
      </c>
    </row>
    <row r="4352" spans="1:7" ht="25.5" x14ac:dyDescent="0.2">
      <c r="A4352" s="46" t="s">
        <v>9081</v>
      </c>
      <c r="B4352" s="47" t="s">
        <v>9082</v>
      </c>
      <c r="C4352" s="47" t="s">
        <v>85</v>
      </c>
      <c r="D4352" s="47" t="s">
        <v>86</v>
      </c>
      <c r="E4352" s="50" t="s">
        <v>9084</v>
      </c>
      <c r="F4352" s="47" t="s">
        <v>43</v>
      </c>
      <c r="G4352" s="47" t="s">
        <v>88</v>
      </c>
    </row>
    <row r="4353" spans="1:7" ht="25.5" x14ac:dyDescent="0.2">
      <c r="A4353" s="46" t="s">
        <v>9085</v>
      </c>
      <c r="B4353" s="47" t="s">
        <v>9086</v>
      </c>
      <c r="C4353" s="47" t="s">
        <v>9</v>
      </c>
      <c r="D4353" s="47" t="s">
        <v>20</v>
      </c>
      <c r="E4353" s="50" t="s">
        <v>21</v>
      </c>
      <c r="F4353" s="47" t="s">
        <v>12</v>
      </c>
      <c r="G4353" s="47" t="s">
        <v>13</v>
      </c>
    </row>
    <row r="4354" spans="1:7" ht="25.5" x14ac:dyDescent="0.2">
      <c r="A4354" s="46" t="s">
        <v>9087</v>
      </c>
      <c r="B4354" s="47" t="s">
        <v>9088</v>
      </c>
      <c r="C4354" s="47" t="s">
        <v>9</v>
      </c>
      <c r="D4354" s="47" t="s">
        <v>20</v>
      </c>
      <c r="E4354" s="50" t="s">
        <v>21</v>
      </c>
      <c r="F4354" s="47" t="s">
        <v>12</v>
      </c>
      <c r="G4354" s="47" t="s">
        <v>13</v>
      </c>
    </row>
    <row r="4355" spans="1:7" ht="25.5" x14ac:dyDescent="0.2">
      <c r="A4355" s="46" t="s">
        <v>9089</v>
      </c>
      <c r="B4355" s="47" t="s">
        <v>9090</v>
      </c>
      <c r="C4355" s="47" t="s">
        <v>9</v>
      </c>
      <c r="D4355" s="47" t="s">
        <v>10</v>
      </c>
      <c r="E4355" s="50" t="s">
        <v>11</v>
      </c>
      <c r="F4355" s="47" t="s">
        <v>12</v>
      </c>
      <c r="G4355" s="47" t="s">
        <v>13</v>
      </c>
    </row>
    <row r="4356" spans="1:7" ht="25.5" x14ac:dyDescent="0.2">
      <c r="A4356" s="46" t="s">
        <v>9091</v>
      </c>
      <c r="B4356" s="47" t="s">
        <v>9092</v>
      </c>
      <c r="C4356" s="47" t="s">
        <v>9</v>
      </c>
      <c r="D4356" s="47" t="s">
        <v>10</v>
      </c>
      <c r="E4356" s="50" t="s">
        <v>180</v>
      </c>
      <c r="F4356" s="47" t="s">
        <v>61</v>
      </c>
      <c r="G4356" s="47" t="s">
        <v>13</v>
      </c>
    </row>
    <row r="4357" spans="1:7" ht="51" x14ac:dyDescent="0.2">
      <c r="A4357" s="46" t="s">
        <v>9093</v>
      </c>
      <c r="B4357" s="47" t="s">
        <v>9094</v>
      </c>
      <c r="C4357" s="47" t="s">
        <v>9</v>
      </c>
      <c r="D4357" s="47" t="s">
        <v>20</v>
      </c>
      <c r="E4357" s="50" t="s">
        <v>134</v>
      </c>
      <c r="F4357" s="47" t="s">
        <v>12</v>
      </c>
      <c r="G4357" s="47" t="s">
        <v>13</v>
      </c>
    </row>
    <row r="4358" spans="1:7" ht="51" x14ac:dyDescent="0.2">
      <c r="A4358" s="46" t="s">
        <v>9095</v>
      </c>
      <c r="B4358" s="47" t="s">
        <v>9096</v>
      </c>
      <c r="C4358" s="47" t="s">
        <v>9</v>
      </c>
      <c r="D4358" s="47" t="s">
        <v>20</v>
      </c>
      <c r="E4358" s="50" t="s">
        <v>134</v>
      </c>
      <c r="F4358" s="47" t="s">
        <v>12</v>
      </c>
      <c r="G4358" s="47" t="s">
        <v>13</v>
      </c>
    </row>
    <row r="4359" spans="1:7" ht="51" x14ac:dyDescent="0.2">
      <c r="A4359" s="46" t="s">
        <v>9097</v>
      </c>
      <c r="B4359" s="47" t="s">
        <v>9098</v>
      </c>
      <c r="C4359" s="47" t="s">
        <v>9</v>
      </c>
      <c r="D4359" s="47" t="s">
        <v>16</v>
      </c>
      <c r="E4359" s="50" t="s">
        <v>67</v>
      </c>
      <c r="F4359" s="47" t="s">
        <v>12</v>
      </c>
      <c r="G4359" s="47" t="s">
        <v>13</v>
      </c>
    </row>
    <row r="4360" spans="1:7" ht="38.25" x14ac:dyDescent="0.2">
      <c r="A4360" s="46" t="s">
        <v>9099</v>
      </c>
      <c r="B4360" s="47" t="s">
        <v>9100</v>
      </c>
      <c r="C4360" s="47" t="s">
        <v>9</v>
      </c>
      <c r="D4360" s="47" t="s">
        <v>20</v>
      </c>
      <c r="E4360" s="50" t="s">
        <v>24</v>
      </c>
      <c r="F4360" s="47" t="s">
        <v>12</v>
      </c>
      <c r="G4360" s="47" t="s">
        <v>13</v>
      </c>
    </row>
    <row r="4361" spans="1:7" ht="25.5" x14ac:dyDescent="0.2">
      <c r="A4361" s="46" t="s">
        <v>9101</v>
      </c>
      <c r="B4361" s="47" t="s">
        <v>9102</v>
      </c>
      <c r="C4361" s="47" t="s">
        <v>9</v>
      </c>
      <c r="D4361" s="47" t="s">
        <v>20</v>
      </c>
      <c r="E4361" s="50" t="s">
        <v>21</v>
      </c>
      <c r="F4361" s="47" t="s">
        <v>12</v>
      </c>
      <c r="G4361" s="47" t="s">
        <v>13</v>
      </c>
    </row>
    <row r="4362" spans="1:7" ht="25.5" x14ac:dyDescent="0.2">
      <c r="A4362" s="46" t="s">
        <v>9103</v>
      </c>
      <c r="B4362" s="47" t="s">
        <v>9104</v>
      </c>
      <c r="C4362" s="47" t="s">
        <v>9</v>
      </c>
      <c r="D4362" s="47" t="s">
        <v>20</v>
      </c>
      <c r="E4362" s="50" t="s">
        <v>21</v>
      </c>
      <c r="F4362" s="47" t="s">
        <v>12</v>
      </c>
      <c r="G4362" s="47" t="s">
        <v>13</v>
      </c>
    </row>
    <row r="4363" spans="1:7" ht="25.5" x14ac:dyDescent="0.2">
      <c r="A4363" s="46" t="s">
        <v>9105</v>
      </c>
      <c r="B4363" s="47" t="s">
        <v>9106</v>
      </c>
      <c r="C4363" s="47" t="s">
        <v>9</v>
      </c>
      <c r="D4363" s="47" t="s">
        <v>16</v>
      </c>
      <c r="E4363" s="50" t="s">
        <v>67</v>
      </c>
      <c r="F4363" s="47" t="s">
        <v>12</v>
      </c>
      <c r="G4363" s="47" t="s">
        <v>13</v>
      </c>
    </row>
    <row r="4364" spans="1:7" ht="63.75" x14ac:dyDescent="0.2">
      <c r="A4364" s="46" t="s">
        <v>9107</v>
      </c>
      <c r="B4364" s="47" t="s">
        <v>9108</v>
      </c>
      <c r="C4364" s="47" t="s">
        <v>9</v>
      </c>
      <c r="D4364" s="47" t="s">
        <v>20</v>
      </c>
      <c r="E4364" s="50" t="s">
        <v>33</v>
      </c>
      <c r="F4364" s="47" t="s">
        <v>34</v>
      </c>
      <c r="G4364" s="47" t="s">
        <v>4707</v>
      </c>
    </row>
    <row r="4365" spans="1:7" ht="25.5" x14ac:dyDescent="0.2">
      <c r="A4365" s="46" t="s">
        <v>9107</v>
      </c>
      <c r="B4365" s="47" t="s">
        <v>9108</v>
      </c>
      <c r="C4365" s="47" t="s">
        <v>85</v>
      </c>
      <c r="D4365" s="47" t="s">
        <v>86</v>
      </c>
      <c r="E4365" s="50" t="s">
        <v>4967</v>
      </c>
      <c r="F4365" s="47" t="s">
        <v>43</v>
      </c>
      <c r="G4365" s="47" t="s">
        <v>1488</v>
      </c>
    </row>
    <row r="4366" spans="1:7" ht="25.5" x14ac:dyDescent="0.2">
      <c r="A4366" s="46" t="s">
        <v>9109</v>
      </c>
      <c r="B4366" s="47" t="s">
        <v>9110</v>
      </c>
      <c r="C4366" s="47" t="s">
        <v>9</v>
      </c>
      <c r="D4366" s="47" t="s">
        <v>16</v>
      </c>
      <c r="E4366" s="50" t="s">
        <v>57</v>
      </c>
      <c r="F4366" s="47" t="s">
        <v>12</v>
      </c>
      <c r="G4366" s="47" t="s">
        <v>13</v>
      </c>
    </row>
    <row r="4367" spans="1:7" ht="25.5" x14ac:dyDescent="0.2">
      <c r="A4367" s="46" t="s">
        <v>9111</v>
      </c>
      <c r="B4367" s="47" t="s">
        <v>9112</v>
      </c>
      <c r="C4367" s="47" t="s">
        <v>9</v>
      </c>
      <c r="D4367" s="47" t="s">
        <v>10</v>
      </c>
      <c r="E4367" s="50" t="s">
        <v>102</v>
      </c>
      <c r="F4367" s="47" t="s">
        <v>103</v>
      </c>
      <c r="G4367" s="47" t="s">
        <v>13</v>
      </c>
    </row>
    <row r="4368" spans="1:7" ht="25.5" x14ac:dyDescent="0.2">
      <c r="A4368" s="46" t="s">
        <v>9113</v>
      </c>
      <c r="B4368" s="47" t="s">
        <v>9114</v>
      </c>
      <c r="C4368" s="47" t="s">
        <v>9</v>
      </c>
      <c r="D4368" s="47" t="s">
        <v>16</v>
      </c>
      <c r="E4368" s="50" t="s">
        <v>67</v>
      </c>
      <c r="F4368" s="47" t="s">
        <v>12</v>
      </c>
      <c r="G4368" s="47" t="s">
        <v>13</v>
      </c>
    </row>
    <row r="4369" spans="1:7" ht="25.5" x14ac:dyDescent="0.2">
      <c r="A4369" s="46" t="s">
        <v>9115</v>
      </c>
      <c r="B4369" s="47" t="s">
        <v>9116</v>
      </c>
      <c r="C4369" s="47" t="s">
        <v>9</v>
      </c>
      <c r="D4369" s="47" t="s">
        <v>16</v>
      </c>
      <c r="E4369" s="50" t="s">
        <v>57</v>
      </c>
      <c r="F4369" s="47" t="s">
        <v>12</v>
      </c>
      <c r="G4369" s="47" t="s">
        <v>13</v>
      </c>
    </row>
    <row r="4370" spans="1:7" ht="25.5" x14ac:dyDescent="0.2">
      <c r="A4370" s="46" t="s">
        <v>9117</v>
      </c>
      <c r="B4370" s="47" t="s">
        <v>9118</v>
      </c>
      <c r="C4370" s="47" t="s">
        <v>9</v>
      </c>
      <c r="D4370" s="47" t="s">
        <v>10</v>
      </c>
      <c r="E4370" s="50" t="s">
        <v>128</v>
      </c>
      <c r="F4370" s="47" t="s">
        <v>61</v>
      </c>
      <c r="G4370" s="47" t="s">
        <v>13</v>
      </c>
    </row>
    <row r="4371" spans="1:7" ht="51" x14ac:dyDescent="0.2">
      <c r="A4371" s="46" t="s">
        <v>9119</v>
      </c>
      <c r="B4371" s="47" t="s">
        <v>9120</v>
      </c>
      <c r="C4371" s="47" t="s">
        <v>9</v>
      </c>
      <c r="D4371" s="47" t="s">
        <v>16</v>
      </c>
      <c r="E4371" s="50" t="s">
        <v>67</v>
      </c>
      <c r="F4371" s="47" t="s">
        <v>12</v>
      </c>
      <c r="G4371" s="47" t="s">
        <v>13</v>
      </c>
    </row>
    <row r="4372" spans="1:7" ht="25.5" x14ac:dyDescent="0.2">
      <c r="A4372" s="46" t="s">
        <v>9121</v>
      </c>
      <c r="B4372" s="47" t="s">
        <v>9122</v>
      </c>
      <c r="C4372" s="47" t="s">
        <v>9</v>
      </c>
      <c r="D4372" s="47" t="s">
        <v>487</v>
      </c>
      <c r="E4372" s="50" t="s">
        <v>9123</v>
      </c>
      <c r="F4372" s="47" t="s">
        <v>12</v>
      </c>
      <c r="G4372" s="47" t="s">
        <v>108</v>
      </c>
    </row>
    <row r="4373" spans="1:7" ht="25.5" x14ac:dyDescent="0.2">
      <c r="A4373" s="46" t="s">
        <v>9124</v>
      </c>
      <c r="B4373" s="47" t="s">
        <v>9125</v>
      </c>
      <c r="C4373" s="47" t="s">
        <v>9</v>
      </c>
      <c r="D4373" s="47" t="s">
        <v>10</v>
      </c>
      <c r="E4373" s="50" t="s">
        <v>9126</v>
      </c>
      <c r="F4373" s="47" t="s">
        <v>12</v>
      </c>
      <c r="G4373" s="47" t="s">
        <v>13</v>
      </c>
    </row>
    <row r="4374" spans="1:7" ht="191.25" x14ac:dyDescent="0.2">
      <c r="A4374" s="46" t="s">
        <v>9127</v>
      </c>
      <c r="B4374" s="47" t="s">
        <v>9128</v>
      </c>
      <c r="C4374" s="47" t="s">
        <v>9</v>
      </c>
      <c r="D4374" s="47" t="s">
        <v>16</v>
      </c>
      <c r="E4374" s="50" t="s">
        <v>67</v>
      </c>
      <c r="F4374" s="47" t="s">
        <v>12</v>
      </c>
      <c r="G4374" s="47" t="s">
        <v>13</v>
      </c>
    </row>
    <row r="4375" spans="1:7" ht="89.25" x14ac:dyDescent="0.2">
      <c r="A4375" s="46" t="s">
        <v>9129</v>
      </c>
      <c r="B4375" s="47" t="s">
        <v>9130</v>
      </c>
      <c r="C4375" s="47" t="s">
        <v>9</v>
      </c>
      <c r="D4375" s="47" t="s">
        <v>10</v>
      </c>
      <c r="E4375" s="50" t="s">
        <v>170</v>
      </c>
      <c r="F4375" s="47" t="s">
        <v>12</v>
      </c>
      <c r="G4375" s="47" t="s">
        <v>13</v>
      </c>
    </row>
    <row r="4376" spans="1:7" ht="63.75" x14ac:dyDescent="0.2">
      <c r="A4376" s="46" t="s">
        <v>9131</v>
      </c>
      <c r="B4376" s="47" t="s">
        <v>9132</v>
      </c>
      <c r="C4376" s="47" t="s">
        <v>9</v>
      </c>
      <c r="D4376" s="47" t="s">
        <v>20</v>
      </c>
      <c r="E4376" s="50" t="s">
        <v>134</v>
      </c>
      <c r="F4376" s="47" t="s">
        <v>12</v>
      </c>
      <c r="G4376" s="47" t="s">
        <v>13</v>
      </c>
    </row>
    <row r="4377" spans="1:7" ht="89.25" x14ac:dyDescent="0.2">
      <c r="A4377" s="46" t="s">
        <v>9133</v>
      </c>
      <c r="B4377" s="47" t="s">
        <v>9134</v>
      </c>
      <c r="C4377" s="47" t="s">
        <v>9</v>
      </c>
      <c r="D4377" s="47" t="s">
        <v>16</v>
      </c>
      <c r="E4377" s="50" t="s">
        <v>67</v>
      </c>
      <c r="F4377" s="47" t="s">
        <v>12</v>
      </c>
      <c r="G4377" s="47" t="s">
        <v>13</v>
      </c>
    </row>
    <row r="4378" spans="1:7" ht="51" x14ac:dyDescent="0.2">
      <c r="A4378" s="46" t="s">
        <v>9135</v>
      </c>
      <c r="B4378" s="47" t="s">
        <v>9136</v>
      </c>
      <c r="C4378" s="47" t="s">
        <v>9</v>
      </c>
      <c r="D4378" s="47" t="s">
        <v>20</v>
      </c>
      <c r="E4378" s="50" t="s">
        <v>134</v>
      </c>
      <c r="F4378" s="47" t="s">
        <v>12</v>
      </c>
      <c r="G4378" s="47" t="s">
        <v>13</v>
      </c>
    </row>
    <row r="4379" spans="1:7" ht="25.5" x14ac:dyDescent="0.2">
      <c r="A4379" s="46" t="s">
        <v>9137</v>
      </c>
      <c r="B4379" s="47" t="s">
        <v>9138</v>
      </c>
      <c r="C4379" s="47" t="s">
        <v>9</v>
      </c>
      <c r="D4379" s="47" t="s">
        <v>16</v>
      </c>
      <c r="E4379" s="50" t="s">
        <v>17</v>
      </c>
      <c r="F4379" s="47" t="s">
        <v>12</v>
      </c>
      <c r="G4379" s="47" t="s">
        <v>13</v>
      </c>
    </row>
    <row r="4380" spans="1:7" ht="25.5" x14ac:dyDescent="0.2">
      <c r="A4380" s="46" t="s">
        <v>9139</v>
      </c>
      <c r="B4380" s="47" t="s">
        <v>9140</v>
      </c>
      <c r="C4380" s="47" t="s">
        <v>9</v>
      </c>
      <c r="D4380" s="47" t="s">
        <v>10</v>
      </c>
      <c r="E4380" s="50" t="s">
        <v>1143</v>
      </c>
      <c r="F4380" s="47" t="s">
        <v>12</v>
      </c>
      <c r="G4380" s="47" t="s">
        <v>13</v>
      </c>
    </row>
    <row r="4381" spans="1:7" ht="25.5" x14ac:dyDescent="0.2">
      <c r="A4381" s="46" t="s">
        <v>9141</v>
      </c>
      <c r="B4381" s="47" t="s">
        <v>9142</v>
      </c>
      <c r="C4381" s="47" t="s">
        <v>9</v>
      </c>
      <c r="D4381" s="47" t="s">
        <v>10</v>
      </c>
      <c r="E4381" s="50" t="s">
        <v>987</v>
      </c>
      <c r="F4381" s="47" t="s">
        <v>103</v>
      </c>
      <c r="G4381" s="47" t="s">
        <v>13</v>
      </c>
    </row>
    <row r="4382" spans="1:7" ht="25.5" x14ac:dyDescent="0.2">
      <c r="A4382" s="46" t="s">
        <v>9143</v>
      </c>
      <c r="B4382" s="47" t="s">
        <v>9144</v>
      </c>
      <c r="C4382" s="47" t="s">
        <v>9</v>
      </c>
      <c r="D4382" s="47" t="s">
        <v>10</v>
      </c>
      <c r="E4382" s="50" t="s">
        <v>987</v>
      </c>
      <c r="F4382" s="47" t="s">
        <v>103</v>
      </c>
      <c r="G4382" s="47" t="s">
        <v>13</v>
      </c>
    </row>
    <row r="4383" spans="1:7" ht="38.25" x14ac:dyDescent="0.2">
      <c r="A4383" s="46" t="s">
        <v>9145</v>
      </c>
      <c r="B4383" s="47" t="s">
        <v>9146</v>
      </c>
      <c r="C4383" s="47" t="s">
        <v>9</v>
      </c>
      <c r="D4383" s="47" t="s">
        <v>20</v>
      </c>
      <c r="E4383" s="50" t="s">
        <v>24</v>
      </c>
      <c r="F4383" s="47" t="s">
        <v>12</v>
      </c>
      <c r="G4383" s="47" t="s">
        <v>13</v>
      </c>
    </row>
    <row r="4384" spans="1:7" ht="38.25" x14ac:dyDescent="0.2">
      <c r="A4384" s="46" t="s">
        <v>9147</v>
      </c>
      <c r="B4384" s="47" t="s">
        <v>9148</v>
      </c>
      <c r="C4384" s="47" t="s">
        <v>9</v>
      </c>
      <c r="D4384" s="47" t="s">
        <v>20</v>
      </c>
      <c r="E4384" s="50" t="s">
        <v>24</v>
      </c>
      <c r="F4384" s="47" t="s">
        <v>12</v>
      </c>
      <c r="G4384" s="47" t="s">
        <v>13</v>
      </c>
    </row>
    <row r="4385" spans="1:7" ht="51" x14ac:dyDescent="0.2">
      <c r="A4385" s="46" t="s">
        <v>9149</v>
      </c>
      <c r="B4385" s="47" t="s">
        <v>9150</v>
      </c>
      <c r="C4385" s="47" t="s">
        <v>9</v>
      </c>
      <c r="D4385" s="47" t="s">
        <v>16</v>
      </c>
      <c r="E4385" s="50" t="s">
        <v>67</v>
      </c>
      <c r="F4385" s="47" t="s">
        <v>12</v>
      </c>
      <c r="G4385" s="47" t="s">
        <v>13</v>
      </c>
    </row>
    <row r="4386" spans="1:7" ht="51" x14ac:dyDescent="0.2">
      <c r="A4386" s="46" t="s">
        <v>9151</v>
      </c>
      <c r="B4386" s="47" t="s">
        <v>9152</v>
      </c>
      <c r="C4386" s="47" t="s">
        <v>9</v>
      </c>
      <c r="D4386" s="47" t="s">
        <v>16</v>
      </c>
      <c r="E4386" s="50" t="s">
        <v>67</v>
      </c>
      <c r="F4386" s="47" t="s">
        <v>12</v>
      </c>
      <c r="G4386" s="47" t="s">
        <v>13</v>
      </c>
    </row>
    <row r="4387" spans="1:7" ht="51" x14ac:dyDescent="0.2">
      <c r="A4387" s="46" t="s">
        <v>9153</v>
      </c>
      <c r="B4387" s="47" t="s">
        <v>9154</v>
      </c>
      <c r="C4387" s="47" t="s">
        <v>9</v>
      </c>
      <c r="D4387" s="47" t="s">
        <v>20</v>
      </c>
      <c r="E4387" s="50" t="s">
        <v>24</v>
      </c>
      <c r="F4387" s="47" t="s">
        <v>12</v>
      </c>
      <c r="G4387" s="47" t="s">
        <v>13</v>
      </c>
    </row>
    <row r="4388" spans="1:7" ht="25.5" x14ac:dyDescent="0.2">
      <c r="A4388" s="46" t="s">
        <v>9155</v>
      </c>
      <c r="B4388" s="47" t="s">
        <v>9156</v>
      </c>
      <c r="C4388" s="47" t="s">
        <v>9</v>
      </c>
      <c r="D4388" s="47" t="s">
        <v>10</v>
      </c>
      <c r="E4388" s="50" t="s">
        <v>8512</v>
      </c>
      <c r="F4388" s="47" t="s">
        <v>12</v>
      </c>
      <c r="G4388" s="47" t="s">
        <v>13</v>
      </c>
    </row>
    <row r="4389" spans="1:7" ht="25.5" x14ac:dyDescent="0.2">
      <c r="A4389" s="46" t="s">
        <v>9157</v>
      </c>
      <c r="B4389" s="47" t="s">
        <v>9158</v>
      </c>
      <c r="C4389" s="47" t="s">
        <v>9</v>
      </c>
      <c r="D4389" s="47" t="s">
        <v>20</v>
      </c>
      <c r="E4389" s="50" t="s">
        <v>252</v>
      </c>
      <c r="F4389" s="47" t="s">
        <v>12</v>
      </c>
      <c r="G4389" s="47" t="s">
        <v>13</v>
      </c>
    </row>
    <row r="4390" spans="1:7" ht="38.25" x14ac:dyDescent="0.2">
      <c r="A4390" s="46" t="s">
        <v>9159</v>
      </c>
      <c r="B4390" s="47" t="s">
        <v>9160</v>
      </c>
      <c r="C4390" s="47" t="s">
        <v>9</v>
      </c>
      <c r="D4390" s="47" t="s">
        <v>20</v>
      </c>
      <c r="E4390" s="50" t="s">
        <v>24</v>
      </c>
      <c r="F4390" s="47" t="s">
        <v>12</v>
      </c>
      <c r="G4390" s="47" t="s">
        <v>13</v>
      </c>
    </row>
    <row r="4391" spans="1:7" ht="38.25" x14ac:dyDescent="0.2">
      <c r="A4391" s="46" t="s">
        <v>9161</v>
      </c>
      <c r="B4391" s="47" t="s">
        <v>9162</v>
      </c>
      <c r="C4391" s="47" t="s">
        <v>9</v>
      </c>
      <c r="D4391" s="47" t="s">
        <v>1519</v>
      </c>
      <c r="E4391" s="50" t="s">
        <v>1533</v>
      </c>
      <c r="F4391" s="47" t="s">
        <v>43</v>
      </c>
      <c r="G4391" s="47" t="s">
        <v>13</v>
      </c>
    </row>
    <row r="4392" spans="1:7" ht="25.5" x14ac:dyDescent="0.2">
      <c r="A4392" s="46" t="s">
        <v>9163</v>
      </c>
      <c r="B4392" s="47" t="s">
        <v>9164</v>
      </c>
      <c r="C4392" s="47" t="s">
        <v>9</v>
      </c>
      <c r="D4392" s="47" t="s">
        <v>10</v>
      </c>
      <c r="E4392" s="50" t="s">
        <v>325</v>
      </c>
      <c r="F4392" s="47" t="s">
        <v>12</v>
      </c>
      <c r="G4392" s="47" t="s">
        <v>13</v>
      </c>
    </row>
    <row r="4393" spans="1:7" ht="38.25" x14ac:dyDescent="0.2">
      <c r="A4393" s="46" t="s">
        <v>9165</v>
      </c>
      <c r="B4393" s="47" t="s">
        <v>9166</v>
      </c>
      <c r="C4393" s="47" t="s">
        <v>9</v>
      </c>
      <c r="D4393" s="47" t="s">
        <v>20</v>
      </c>
      <c r="E4393" s="50" t="s">
        <v>24</v>
      </c>
      <c r="F4393" s="47" t="s">
        <v>12</v>
      </c>
      <c r="G4393" s="47" t="s">
        <v>13</v>
      </c>
    </row>
    <row r="4394" spans="1:7" s="3" customFormat="1" ht="25.5" x14ac:dyDescent="0.2">
      <c r="A4394" s="46" t="s">
        <v>9167</v>
      </c>
      <c r="B4394" s="47" t="s">
        <v>9168</v>
      </c>
      <c r="C4394" s="47" t="s">
        <v>9</v>
      </c>
      <c r="D4394" s="47" t="s">
        <v>10</v>
      </c>
      <c r="E4394" s="50" t="s">
        <v>102</v>
      </c>
      <c r="F4394" s="47" t="s">
        <v>103</v>
      </c>
      <c r="G4394" s="47" t="s">
        <v>13</v>
      </c>
    </row>
    <row r="4395" spans="1:7" s="3" customFormat="1" ht="63.75" x14ac:dyDescent="0.2">
      <c r="A4395" s="46" t="s">
        <v>9169</v>
      </c>
      <c r="B4395" s="47" t="s">
        <v>9170</v>
      </c>
      <c r="C4395" s="47" t="s">
        <v>9</v>
      </c>
      <c r="D4395" s="47" t="s">
        <v>20</v>
      </c>
      <c r="E4395" s="50" t="s">
        <v>134</v>
      </c>
      <c r="F4395" s="47" t="s">
        <v>12</v>
      </c>
      <c r="G4395" s="47" t="s">
        <v>13</v>
      </c>
    </row>
    <row r="4396" spans="1:7" s="3" customFormat="1" ht="25.5" x14ac:dyDescent="0.2">
      <c r="A4396" s="46" t="s">
        <v>9171</v>
      </c>
      <c r="B4396" s="47" t="s">
        <v>9172</v>
      </c>
      <c r="C4396" s="47" t="s">
        <v>9</v>
      </c>
      <c r="D4396" s="47" t="s">
        <v>10</v>
      </c>
      <c r="E4396" s="50" t="s">
        <v>692</v>
      </c>
      <c r="F4396" s="47" t="s">
        <v>61</v>
      </c>
      <c r="G4396" s="47" t="s">
        <v>108</v>
      </c>
    </row>
    <row r="4397" spans="1:7" s="3" customFormat="1" ht="25.5" x14ac:dyDescent="0.2">
      <c r="A4397" s="46" t="s">
        <v>9173</v>
      </c>
      <c r="B4397" s="47" t="s">
        <v>9174</v>
      </c>
      <c r="C4397" s="47" t="s">
        <v>9</v>
      </c>
      <c r="D4397" s="47" t="s">
        <v>330</v>
      </c>
      <c r="E4397" s="50" t="s">
        <v>9175</v>
      </c>
      <c r="F4397" s="47" t="s">
        <v>12</v>
      </c>
      <c r="G4397" s="47" t="s">
        <v>13</v>
      </c>
    </row>
    <row r="4398" spans="1:7" s="3" customFormat="1" ht="25.5" x14ac:dyDescent="0.2">
      <c r="A4398" s="46" t="s">
        <v>9176</v>
      </c>
      <c r="B4398" s="47" t="s">
        <v>9177</v>
      </c>
      <c r="C4398" s="47" t="s">
        <v>9</v>
      </c>
      <c r="D4398" s="47" t="s">
        <v>16</v>
      </c>
      <c r="E4398" s="50" t="s">
        <v>67</v>
      </c>
      <c r="F4398" s="47" t="s">
        <v>12</v>
      </c>
      <c r="G4398" s="47" t="s">
        <v>13</v>
      </c>
    </row>
    <row r="4399" spans="1:7" ht="25.5" x14ac:dyDescent="0.2">
      <c r="A4399" s="46" t="s">
        <v>9178</v>
      </c>
      <c r="B4399" s="47" t="s">
        <v>9179</v>
      </c>
      <c r="C4399" s="47" t="s">
        <v>9</v>
      </c>
      <c r="D4399" s="47" t="s">
        <v>10</v>
      </c>
      <c r="E4399" s="50" t="s">
        <v>1143</v>
      </c>
      <c r="F4399" s="47" t="s">
        <v>12</v>
      </c>
      <c r="G4399" s="47" t="s">
        <v>13</v>
      </c>
    </row>
    <row r="4400" spans="1:7" ht="25.5" x14ac:dyDescent="0.2">
      <c r="A4400" s="46" t="s">
        <v>9180</v>
      </c>
      <c r="B4400" s="47" t="s">
        <v>9181</v>
      </c>
      <c r="C4400" s="47" t="s">
        <v>9</v>
      </c>
      <c r="D4400" s="47" t="s">
        <v>10</v>
      </c>
      <c r="E4400" s="50" t="s">
        <v>1143</v>
      </c>
      <c r="F4400" s="47" t="s">
        <v>12</v>
      </c>
      <c r="G4400" s="47" t="s">
        <v>13</v>
      </c>
    </row>
    <row r="4401" spans="1:7" ht="25.5" x14ac:dyDescent="0.2">
      <c r="A4401" s="46" t="s">
        <v>9182</v>
      </c>
      <c r="B4401" s="47" t="s">
        <v>9183</v>
      </c>
      <c r="C4401" s="47" t="s">
        <v>9</v>
      </c>
      <c r="D4401" s="47" t="s">
        <v>10</v>
      </c>
      <c r="E4401" s="50" t="s">
        <v>1143</v>
      </c>
      <c r="F4401" s="47" t="s">
        <v>12</v>
      </c>
      <c r="G4401" s="47" t="s">
        <v>13</v>
      </c>
    </row>
    <row r="4402" spans="1:7" ht="25.5" x14ac:dyDescent="0.2">
      <c r="A4402" s="46" t="s">
        <v>9184</v>
      </c>
      <c r="B4402" s="47" t="s">
        <v>9185</v>
      </c>
      <c r="C4402" s="47" t="s">
        <v>9</v>
      </c>
      <c r="D4402" s="47" t="s">
        <v>10</v>
      </c>
      <c r="E4402" s="50" t="s">
        <v>987</v>
      </c>
      <c r="F4402" s="47" t="s">
        <v>103</v>
      </c>
      <c r="G4402" s="47" t="s">
        <v>13</v>
      </c>
    </row>
    <row r="4403" spans="1:7" ht="63.75" x14ac:dyDescent="0.2">
      <c r="A4403" s="46" t="s">
        <v>9186</v>
      </c>
      <c r="B4403" s="47" t="s">
        <v>9187</v>
      </c>
      <c r="C4403" s="47" t="s">
        <v>9</v>
      </c>
      <c r="D4403" s="47" t="s">
        <v>20</v>
      </c>
      <c r="E4403" s="50" t="s">
        <v>134</v>
      </c>
      <c r="F4403" s="47" t="s">
        <v>12</v>
      </c>
      <c r="G4403" s="47" t="s">
        <v>13</v>
      </c>
    </row>
    <row r="4404" spans="1:7" ht="25.5" x14ac:dyDescent="0.2">
      <c r="A4404" s="46" t="s">
        <v>9188</v>
      </c>
      <c r="B4404" s="47" t="s">
        <v>9189</v>
      </c>
      <c r="C4404" s="47" t="s">
        <v>9</v>
      </c>
      <c r="D4404" s="47" t="s">
        <v>10</v>
      </c>
      <c r="E4404" s="50" t="s">
        <v>4548</v>
      </c>
      <c r="F4404" s="47" t="s">
        <v>12</v>
      </c>
      <c r="G4404" s="47" t="s">
        <v>13</v>
      </c>
    </row>
    <row r="4405" spans="1:7" ht="25.5" x14ac:dyDescent="0.2">
      <c r="A4405" s="46" t="s">
        <v>9190</v>
      </c>
      <c r="B4405" s="47" t="s">
        <v>9191</v>
      </c>
      <c r="C4405" s="47" t="s">
        <v>9</v>
      </c>
      <c r="D4405" s="47" t="s">
        <v>10</v>
      </c>
      <c r="E4405" s="50" t="s">
        <v>11</v>
      </c>
      <c r="F4405" s="47" t="s">
        <v>12</v>
      </c>
      <c r="G4405" s="47" t="s">
        <v>13</v>
      </c>
    </row>
    <row r="4406" spans="1:7" ht="38.25" x14ac:dyDescent="0.2">
      <c r="A4406" s="46" t="s">
        <v>9192</v>
      </c>
      <c r="B4406" s="47" t="s">
        <v>9193</v>
      </c>
      <c r="C4406" s="47" t="s">
        <v>9</v>
      </c>
      <c r="D4406" s="47" t="s">
        <v>20</v>
      </c>
      <c r="E4406" s="50" t="s">
        <v>24</v>
      </c>
      <c r="F4406" s="47" t="s">
        <v>12</v>
      </c>
      <c r="G4406" s="47" t="s">
        <v>13</v>
      </c>
    </row>
    <row r="4407" spans="1:7" ht="25.5" x14ac:dyDescent="0.2">
      <c r="A4407" s="46" t="s">
        <v>9194</v>
      </c>
      <c r="B4407" s="47" t="s">
        <v>9195</v>
      </c>
      <c r="C4407" s="47" t="s">
        <v>9</v>
      </c>
      <c r="D4407" s="47" t="s">
        <v>20</v>
      </c>
      <c r="E4407" s="50" t="s">
        <v>249</v>
      </c>
      <c r="F4407" s="47" t="s">
        <v>12</v>
      </c>
      <c r="G4407" s="47" t="s">
        <v>13</v>
      </c>
    </row>
    <row r="4408" spans="1:7" ht="51" x14ac:dyDescent="0.2">
      <c r="A4408" s="46" t="s">
        <v>9196</v>
      </c>
      <c r="B4408" s="47" t="s">
        <v>9197</v>
      </c>
      <c r="C4408" s="47" t="s">
        <v>9</v>
      </c>
      <c r="D4408" s="47" t="s">
        <v>20</v>
      </c>
      <c r="E4408" s="50" t="s">
        <v>246</v>
      </c>
      <c r="F4408" s="47" t="s">
        <v>12</v>
      </c>
      <c r="G4408" s="47" t="s">
        <v>13</v>
      </c>
    </row>
    <row r="4409" spans="1:7" ht="51" x14ac:dyDescent="0.2">
      <c r="A4409" s="46" t="s">
        <v>9198</v>
      </c>
      <c r="B4409" s="47" t="s">
        <v>9199</v>
      </c>
      <c r="C4409" s="47" t="s">
        <v>9</v>
      </c>
      <c r="D4409" s="47" t="s">
        <v>20</v>
      </c>
      <c r="E4409" s="50" t="s">
        <v>33</v>
      </c>
      <c r="F4409" s="47" t="s">
        <v>34</v>
      </c>
      <c r="G4409" s="47" t="s">
        <v>70</v>
      </c>
    </row>
    <row r="4410" spans="1:7" ht="51" x14ac:dyDescent="0.2">
      <c r="A4410" s="46" t="s">
        <v>9200</v>
      </c>
      <c r="B4410" s="47" t="s">
        <v>9201</v>
      </c>
      <c r="C4410" s="47" t="s">
        <v>9</v>
      </c>
      <c r="D4410" s="47" t="s">
        <v>16</v>
      </c>
      <c r="E4410" s="50" t="s">
        <v>67</v>
      </c>
      <c r="F4410" s="47" t="s">
        <v>12</v>
      </c>
      <c r="G4410" s="47" t="s">
        <v>13</v>
      </c>
    </row>
    <row r="4411" spans="1:7" ht="25.5" x14ac:dyDescent="0.2">
      <c r="A4411" s="46" t="s">
        <v>9202</v>
      </c>
      <c r="B4411" s="47" t="s">
        <v>9203</v>
      </c>
      <c r="C4411" s="47" t="s">
        <v>9</v>
      </c>
      <c r="D4411" s="47" t="s">
        <v>16</v>
      </c>
      <c r="E4411" s="50" t="s">
        <v>67</v>
      </c>
      <c r="F4411" s="47" t="s">
        <v>12</v>
      </c>
      <c r="G4411" s="47" t="s">
        <v>13</v>
      </c>
    </row>
    <row r="4412" spans="1:7" ht="25.5" x14ac:dyDescent="0.2">
      <c r="A4412" s="46" t="s">
        <v>9204</v>
      </c>
      <c r="B4412" s="47" t="s">
        <v>9205</v>
      </c>
      <c r="C4412" s="47" t="s">
        <v>9</v>
      </c>
      <c r="D4412" s="47" t="s">
        <v>10</v>
      </c>
      <c r="E4412" s="50" t="s">
        <v>170</v>
      </c>
      <c r="F4412" s="47" t="s">
        <v>12</v>
      </c>
      <c r="G4412" s="47" t="s">
        <v>13</v>
      </c>
    </row>
    <row r="4413" spans="1:7" ht="25.5" x14ac:dyDescent="0.2">
      <c r="A4413" s="46" t="s">
        <v>9206</v>
      </c>
      <c r="B4413" s="47" t="s">
        <v>9207</v>
      </c>
      <c r="C4413" s="47" t="s">
        <v>568</v>
      </c>
      <c r="D4413" s="47" t="s">
        <v>10</v>
      </c>
      <c r="E4413" s="50" t="s">
        <v>1073</v>
      </c>
      <c r="F4413" s="47" t="s">
        <v>61</v>
      </c>
      <c r="G4413" s="47" t="s">
        <v>108</v>
      </c>
    </row>
    <row r="4414" spans="1:7" ht="38.25" x14ac:dyDescent="0.2">
      <c r="A4414" s="46" t="s">
        <v>9208</v>
      </c>
      <c r="B4414" s="47" t="s">
        <v>9209</v>
      </c>
      <c r="C4414" s="47" t="s">
        <v>9</v>
      </c>
      <c r="D4414" s="47" t="s">
        <v>20</v>
      </c>
      <c r="E4414" s="50" t="s">
        <v>24</v>
      </c>
      <c r="F4414" s="47" t="s">
        <v>12</v>
      </c>
      <c r="G4414" s="47" t="s">
        <v>13</v>
      </c>
    </row>
    <row r="4415" spans="1:7" ht="38.25" x14ac:dyDescent="0.2">
      <c r="A4415" s="46" t="s">
        <v>9210</v>
      </c>
      <c r="B4415" s="47" t="s">
        <v>9211</v>
      </c>
      <c r="C4415" s="47" t="s">
        <v>9</v>
      </c>
      <c r="D4415" s="47" t="s">
        <v>10</v>
      </c>
      <c r="E4415" s="50" t="s">
        <v>170</v>
      </c>
      <c r="F4415" s="47" t="s">
        <v>12</v>
      </c>
      <c r="G4415" s="47" t="s">
        <v>13</v>
      </c>
    </row>
    <row r="4416" spans="1:7" ht="38.25" x14ac:dyDescent="0.2">
      <c r="A4416" s="46" t="s">
        <v>9212</v>
      </c>
      <c r="B4416" s="47" t="s">
        <v>9213</v>
      </c>
      <c r="C4416" s="47" t="s">
        <v>9</v>
      </c>
      <c r="D4416" s="47" t="s">
        <v>20</v>
      </c>
      <c r="E4416" s="50" t="s">
        <v>24</v>
      </c>
      <c r="F4416" s="47" t="s">
        <v>12</v>
      </c>
      <c r="G4416" s="47" t="s">
        <v>13</v>
      </c>
    </row>
    <row r="4417" spans="1:7" ht="38.25" x14ac:dyDescent="0.2">
      <c r="A4417" s="46" t="s">
        <v>9214</v>
      </c>
      <c r="B4417" s="47" t="s">
        <v>9215</v>
      </c>
      <c r="C4417" s="47" t="s">
        <v>9</v>
      </c>
      <c r="D4417" s="47" t="s">
        <v>20</v>
      </c>
      <c r="E4417" s="50" t="s">
        <v>24</v>
      </c>
      <c r="F4417" s="47" t="s">
        <v>12</v>
      </c>
      <c r="G4417" s="47" t="s">
        <v>13</v>
      </c>
    </row>
    <row r="4418" spans="1:7" ht="89.25" x14ac:dyDescent="0.2">
      <c r="A4418" s="46" t="s">
        <v>9216</v>
      </c>
      <c r="B4418" s="47" t="s">
        <v>9217</v>
      </c>
      <c r="C4418" s="47" t="s">
        <v>9</v>
      </c>
      <c r="D4418" s="47" t="s">
        <v>20</v>
      </c>
      <c r="E4418" s="50" t="s">
        <v>134</v>
      </c>
      <c r="F4418" s="47" t="s">
        <v>12</v>
      </c>
      <c r="G4418" s="47" t="s">
        <v>13</v>
      </c>
    </row>
    <row r="4419" spans="1:7" ht="63.75" x14ac:dyDescent="0.2">
      <c r="A4419" s="46" t="s">
        <v>9218</v>
      </c>
      <c r="B4419" s="47" t="s">
        <v>9219</v>
      </c>
      <c r="C4419" s="47" t="s">
        <v>9</v>
      </c>
      <c r="D4419" s="47" t="s">
        <v>20</v>
      </c>
      <c r="E4419" s="50" t="s">
        <v>134</v>
      </c>
      <c r="F4419" s="47" t="s">
        <v>12</v>
      </c>
      <c r="G4419" s="47" t="s">
        <v>13</v>
      </c>
    </row>
    <row r="4420" spans="1:7" ht="38.25" x14ac:dyDescent="0.2">
      <c r="A4420" s="46" t="s">
        <v>9220</v>
      </c>
      <c r="B4420" s="47" t="s">
        <v>9221</v>
      </c>
      <c r="C4420" s="47" t="s">
        <v>9</v>
      </c>
      <c r="D4420" s="47" t="s">
        <v>20</v>
      </c>
      <c r="E4420" s="50" t="s">
        <v>134</v>
      </c>
      <c r="F4420" s="47" t="s">
        <v>12</v>
      </c>
      <c r="G4420" s="47" t="s">
        <v>13</v>
      </c>
    </row>
    <row r="4421" spans="1:7" ht="38.25" x14ac:dyDescent="0.2">
      <c r="A4421" s="46" t="s">
        <v>9222</v>
      </c>
      <c r="B4421" s="47" t="s">
        <v>9223</v>
      </c>
      <c r="C4421" s="47" t="s">
        <v>9</v>
      </c>
      <c r="D4421" s="47" t="s">
        <v>10</v>
      </c>
      <c r="E4421" s="50" t="s">
        <v>170</v>
      </c>
      <c r="F4421" s="47" t="s">
        <v>12</v>
      </c>
      <c r="G4421" s="47" t="s">
        <v>13</v>
      </c>
    </row>
    <row r="4422" spans="1:7" ht="51" x14ac:dyDescent="0.2">
      <c r="A4422" s="46" t="s">
        <v>9224</v>
      </c>
      <c r="B4422" s="47" t="s">
        <v>9225</v>
      </c>
      <c r="C4422" s="47" t="s">
        <v>9</v>
      </c>
      <c r="D4422" s="47" t="s">
        <v>20</v>
      </c>
      <c r="E4422" s="50" t="s">
        <v>134</v>
      </c>
      <c r="F4422" s="47" t="s">
        <v>12</v>
      </c>
      <c r="G4422" s="47" t="s">
        <v>13</v>
      </c>
    </row>
    <row r="4423" spans="1:7" ht="25.5" x14ac:dyDescent="0.2">
      <c r="A4423" s="46" t="s">
        <v>9226</v>
      </c>
      <c r="B4423" s="47" t="s">
        <v>9227</v>
      </c>
      <c r="C4423" s="47" t="s">
        <v>9</v>
      </c>
      <c r="D4423" s="47" t="s">
        <v>10</v>
      </c>
      <c r="E4423" s="50" t="s">
        <v>461</v>
      </c>
      <c r="F4423" s="47" t="s">
        <v>61</v>
      </c>
      <c r="G4423" s="47" t="s">
        <v>44</v>
      </c>
    </row>
    <row r="4424" spans="1:7" ht="38.25" x14ac:dyDescent="0.2">
      <c r="A4424" s="46" t="s">
        <v>9228</v>
      </c>
      <c r="B4424" s="47" t="s">
        <v>9229</v>
      </c>
      <c r="C4424" s="47" t="s">
        <v>9</v>
      </c>
      <c r="D4424" s="47" t="s">
        <v>10</v>
      </c>
      <c r="E4424" s="50" t="s">
        <v>170</v>
      </c>
      <c r="F4424" s="47" t="s">
        <v>12</v>
      </c>
      <c r="G4424" s="47" t="s">
        <v>13</v>
      </c>
    </row>
    <row r="4425" spans="1:7" ht="38.25" x14ac:dyDescent="0.2">
      <c r="A4425" s="46" t="s">
        <v>9230</v>
      </c>
      <c r="B4425" s="47" t="s">
        <v>9231</v>
      </c>
      <c r="C4425" s="47" t="s">
        <v>9</v>
      </c>
      <c r="D4425" s="47" t="s">
        <v>20</v>
      </c>
      <c r="E4425" s="50" t="s">
        <v>24</v>
      </c>
      <c r="F4425" s="47" t="s">
        <v>12</v>
      </c>
      <c r="G4425" s="47" t="s">
        <v>13</v>
      </c>
    </row>
    <row r="4426" spans="1:7" ht="38.25" x14ac:dyDescent="0.2">
      <c r="A4426" s="46" t="s">
        <v>9232</v>
      </c>
      <c r="B4426" s="47" t="s">
        <v>9231</v>
      </c>
      <c r="C4426" s="47" t="s">
        <v>9</v>
      </c>
      <c r="D4426" s="47" t="s">
        <v>20</v>
      </c>
      <c r="E4426" s="50" t="s">
        <v>24</v>
      </c>
      <c r="F4426" s="47" t="s">
        <v>12</v>
      </c>
      <c r="G4426" s="47" t="s">
        <v>13</v>
      </c>
    </row>
    <row r="4427" spans="1:7" ht="25.5" x14ac:dyDescent="0.2">
      <c r="A4427" s="46" t="s">
        <v>9233</v>
      </c>
      <c r="B4427" s="47" t="s">
        <v>9234</v>
      </c>
      <c r="C4427" s="47" t="s">
        <v>9</v>
      </c>
      <c r="D4427" s="47" t="s">
        <v>10</v>
      </c>
      <c r="E4427" s="50" t="s">
        <v>170</v>
      </c>
      <c r="F4427" s="47" t="s">
        <v>12</v>
      </c>
      <c r="G4427" s="47" t="s">
        <v>13</v>
      </c>
    </row>
    <row r="4428" spans="1:7" ht="25.5" x14ac:dyDescent="0.2">
      <c r="A4428" s="46" t="s">
        <v>9235</v>
      </c>
      <c r="B4428" s="47" t="s">
        <v>9236</v>
      </c>
      <c r="C4428" s="47" t="s">
        <v>9</v>
      </c>
      <c r="D4428" s="47" t="s">
        <v>10</v>
      </c>
      <c r="E4428" s="50" t="s">
        <v>11</v>
      </c>
      <c r="F4428" s="47" t="s">
        <v>12</v>
      </c>
      <c r="G4428" s="47" t="s">
        <v>13</v>
      </c>
    </row>
    <row r="4429" spans="1:7" ht="38.25" x14ac:dyDescent="0.2">
      <c r="A4429" s="46" t="s">
        <v>9237</v>
      </c>
      <c r="B4429" s="47" t="s">
        <v>9238</v>
      </c>
      <c r="C4429" s="47" t="s">
        <v>9</v>
      </c>
      <c r="D4429" s="47" t="s">
        <v>20</v>
      </c>
      <c r="E4429" s="50" t="s">
        <v>24</v>
      </c>
      <c r="F4429" s="47" t="s">
        <v>12</v>
      </c>
      <c r="G4429" s="47" t="s">
        <v>13</v>
      </c>
    </row>
    <row r="4430" spans="1:7" ht="38.25" x14ac:dyDescent="0.2">
      <c r="A4430" s="46" t="s">
        <v>9239</v>
      </c>
      <c r="B4430" s="47" t="s">
        <v>9240</v>
      </c>
      <c r="C4430" s="47" t="s">
        <v>9</v>
      </c>
      <c r="D4430" s="47" t="s">
        <v>20</v>
      </c>
      <c r="E4430" s="50" t="s">
        <v>134</v>
      </c>
      <c r="F4430" s="47" t="s">
        <v>12</v>
      </c>
      <c r="G4430" s="47" t="s">
        <v>13</v>
      </c>
    </row>
    <row r="4431" spans="1:7" ht="38.25" x14ac:dyDescent="0.2">
      <c r="A4431" s="46" t="s">
        <v>9241</v>
      </c>
      <c r="B4431" s="47" t="s">
        <v>9242</v>
      </c>
      <c r="C4431" s="47" t="s">
        <v>9</v>
      </c>
      <c r="D4431" s="47" t="s">
        <v>20</v>
      </c>
      <c r="E4431" s="50" t="s">
        <v>24</v>
      </c>
      <c r="F4431" s="47" t="s">
        <v>12</v>
      </c>
      <c r="G4431" s="47" t="s">
        <v>13</v>
      </c>
    </row>
    <row r="4432" spans="1:7" ht="25.5" x14ac:dyDescent="0.2">
      <c r="A4432" s="46" t="s">
        <v>9243</v>
      </c>
      <c r="B4432" s="47" t="s">
        <v>9244</v>
      </c>
      <c r="C4432" s="47" t="s">
        <v>9</v>
      </c>
      <c r="D4432" s="47" t="s">
        <v>10</v>
      </c>
      <c r="E4432" s="50" t="s">
        <v>11</v>
      </c>
      <c r="F4432" s="47" t="s">
        <v>12</v>
      </c>
      <c r="G4432" s="47" t="s">
        <v>13</v>
      </c>
    </row>
    <row r="4433" spans="1:7" ht="38.25" x14ac:dyDescent="0.2">
      <c r="A4433" s="46" t="s">
        <v>9245</v>
      </c>
      <c r="B4433" s="47" t="s">
        <v>9246</v>
      </c>
      <c r="C4433" s="47" t="s">
        <v>9</v>
      </c>
      <c r="D4433" s="47" t="s">
        <v>20</v>
      </c>
      <c r="E4433" s="50" t="s">
        <v>134</v>
      </c>
      <c r="F4433" s="47" t="s">
        <v>12</v>
      </c>
      <c r="G4433" s="47" t="s">
        <v>13</v>
      </c>
    </row>
    <row r="4434" spans="1:7" ht="38.25" x14ac:dyDescent="0.2">
      <c r="A4434" s="46" t="s">
        <v>9247</v>
      </c>
      <c r="B4434" s="47" t="s">
        <v>9248</v>
      </c>
      <c r="C4434" s="47" t="s">
        <v>9</v>
      </c>
      <c r="D4434" s="47" t="s">
        <v>20</v>
      </c>
      <c r="E4434" s="50" t="s">
        <v>24</v>
      </c>
      <c r="F4434" s="47" t="s">
        <v>12</v>
      </c>
      <c r="G4434" s="47" t="s">
        <v>13</v>
      </c>
    </row>
    <row r="4435" spans="1:7" ht="38.25" x14ac:dyDescent="0.2">
      <c r="A4435" s="46" t="s">
        <v>9249</v>
      </c>
      <c r="B4435" s="47" t="s">
        <v>9250</v>
      </c>
      <c r="C4435" s="47" t="s">
        <v>9</v>
      </c>
      <c r="D4435" s="47" t="s">
        <v>20</v>
      </c>
      <c r="E4435" s="50" t="s">
        <v>24</v>
      </c>
      <c r="F4435" s="47" t="s">
        <v>12</v>
      </c>
      <c r="G4435" s="47" t="s">
        <v>13</v>
      </c>
    </row>
    <row r="4436" spans="1:7" ht="38.25" x14ac:dyDescent="0.2">
      <c r="A4436" s="46" t="s">
        <v>9251</v>
      </c>
      <c r="B4436" s="47" t="s">
        <v>9252</v>
      </c>
      <c r="C4436" s="47" t="s">
        <v>9</v>
      </c>
      <c r="D4436" s="47" t="s">
        <v>20</v>
      </c>
      <c r="E4436" s="50" t="s">
        <v>24</v>
      </c>
      <c r="F4436" s="47" t="s">
        <v>12</v>
      </c>
      <c r="G4436" s="47" t="s">
        <v>13</v>
      </c>
    </row>
    <row r="4437" spans="1:7" ht="38.25" x14ac:dyDescent="0.2">
      <c r="A4437" s="46" t="s">
        <v>9253</v>
      </c>
      <c r="B4437" s="47" t="s">
        <v>9254</v>
      </c>
      <c r="C4437" s="47" t="s">
        <v>9</v>
      </c>
      <c r="D4437" s="47" t="s">
        <v>20</v>
      </c>
      <c r="E4437" s="50" t="s">
        <v>24</v>
      </c>
      <c r="F4437" s="47" t="s">
        <v>12</v>
      </c>
      <c r="G4437" s="47" t="s">
        <v>13</v>
      </c>
    </row>
    <row r="4438" spans="1:7" ht="63.75" x14ac:dyDescent="0.2">
      <c r="A4438" s="46" t="s">
        <v>9255</v>
      </c>
      <c r="B4438" s="47" t="s">
        <v>9256</v>
      </c>
      <c r="C4438" s="47" t="s">
        <v>9</v>
      </c>
      <c r="D4438" s="47" t="s">
        <v>20</v>
      </c>
      <c r="E4438" s="50" t="s">
        <v>134</v>
      </c>
      <c r="F4438" s="47" t="s">
        <v>12</v>
      </c>
      <c r="G4438" s="47" t="s">
        <v>13</v>
      </c>
    </row>
    <row r="4439" spans="1:7" ht="38.25" x14ac:dyDescent="0.2">
      <c r="A4439" s="46" t="s">
        <v>9257</v>
      </c>
      <c r="B4439" s="47" t="s">
        <v>9258</v>
      </c>
      <c r="C4439" s="47" t="s">
        <v>9</v>
      </c>
      <c r="D4439" s="47" t="s">
        <v>10</v>
      </c>
      <c r="E4439" s="50" t="s">
        <v>11</v>
      </c>
      <c r="F4439" s="47" t="s">
        <v>12</v>
      </c>
      <c r="G4439" s="47" t="s">
        <v>13</v>
      </c>
    </row>
    <row r="4440" spans="1:7" ht="51" x14ac:dyDescent="0.2">
      <c r="A4440" s="46" t="s">
        <v>9259</v>
      </c>
      <c r="B4440" s="47" t="s">
        <v>9260</v>
      </c>
      <c r="C4440" s="47" t="s">
        <v>9</v>
      </c>
      <c r="D4440" s="47" t="s">
        <v>20</v>
      </c>
      <c r="E4440" s="50" t="s">
        <v>134</v>
      </c>
      <c r="F4440" s="47" t="s">
        <v>12</v>
      </c>
      <c r="G4440" s="47" t="s">
        <v>13</v>
      </c>
    </row>
    <row r="4441" spans="1:7" ht="38.25" x14ac:dyDescent="0.2">
      <c r="A4441" s="46" t="s">
        <v>9261</v>
      </c>
      <c r="B4441" s="47" t="s">
        <v>9262</v>
      </c>
      <c r="C4441" s="47" t="s">
        <v>9</v>
      </c>
      <c r="D4441" s="47" t="s">
        <v>20</v>
      </c>
      <c r="E4441" s="50" t="s">
        <v>24</v>
      </c>
      <c r="F4441" s="47" t="s">
        <v>12</v>
      </c>
      <c r="G4441" s="47" t="s">
        <v>13</v>
      </c>
    </row>
    <row r="4442" spans="1:7" ht="38.25" x14ac:dyDescent="0.2">
      <c r="A4442" s="46" t="s">
        <v>9263</v>
      </c>
      <c r="B4442" s="47" t="s">
        <v>9264</v>
      </c>
      <c r="C4442" s="47" t="s">
        <v>9</v>
      </c>
      <c r="D4442" s="47" t="s">
        <v>20</v>
      </c>
      <c r="E4442" s="50" t="s">
        <v>134</v>
      </c>
      <c r="F4442" s="47" t="s">
        <v>12</v>
      </c>
      <c r="G4442" s="47" t="s">
        <v>13</v>
      </c>
    </row>
    <row r="4443" spans="1:7" ht="38.25" x14ac:dyDescent="0.2">
      <c r="A4443" s="46" t="s">
        <v>9265</v>
      </c>
      <c r="B4443" s="47" t="s">
        <v>9266</v>
      </c>
      <c r="C4443" s="47" t="s">
        <v>9</v>
      </c>
      <c r="D4443" s="47" t="s">
        <v>20</v>
      </c>
      <c r="E4443" s="50" t="s">
        <v>24</v>
      </c>
      <c r="F4443" s="47" t="s">
        <v>12</v>
      </c>
      <c r="G4443" s="47" t="s">
        <v>13</v>
      </c>
    </row>
    <row r="4444" spans="1:7" ht="25.5" x14ac:dyDescent="0.2">
      <c r="A4444" s="46" t="s">
        <v>9267</v>
      </c>
      <c r="B4444" s="47" t="s">
        <v>9268</v>
      </c>
      <c r="C4444" s="47" t="s">
        <v>9</v>
      </c>
      <c r="D4444" s="47" t="s">
        <v>10</v>
      </c>
      <c r="E4444" s="50" t="s">
        <v>9269</v>
      </c>
      <c r="F4444" s="47" t="s">
        <v>61</v>
      </c>
      <c r="G4444" s="47" t="s">
        <v>13</v>
      </c>
    </row>
    <row r="4445" spans="1:7" ht="38.25" x14ac:dyDescent="0.2">
      <c r="A4445" s="46" t="s">
        <v>9270</v>
      </c>
      <c r="B4445" s="47" t="s">
        <v>9271</v>
      </c>
      <c r="C4445" s="47" t="s">
        <v>9</v>
      </c>
      <c r="D4445" s="47" t="s">
        <v>20</v>
      </c>
      <c r="E4445" s="50" t="s">
        <v>134</v>
      </c>
      <c r="F4445" s="47" t="s">
        <v>12</v>
      </c>
      <c r="G4445" s="47" t="s">
        <v>13</v>
      </c>
    </row>
    <row r="4446" spans="1:7" ht="38.25" x14ac:dyDescent="0.2">
      <c r="A4446" s="46" t="s">
        <v>9272</v>
      </c>
      <c r="B4446" s="47" t="s">
        <v>9273</v>
      </c>
      <c r="C4446" s="47" t="s">
        <v>9</v>
      </c>
      <c r="D4446" s="47" t="s">
        <v>20</v>
      </c>
      <c r="E4446" s="50" t="s">
        <v>134</v>
      </c>
      <c r="F4446" s="47" t="s">
        <v>12</v>
      </c>
      <c r="G4446" s="47" t="s">
        <v>13</v>
      </c>
    </row>
    <row r="4447" spans="1:7" ht="89.25" x14ac:dyDescent="0.2">
      <c r="A4447" s="46" t="s">
        <v>9274</v>
      </c>
      <c r="B4447" s="47" t="s">
        <v>9275</v>
      </c>
      <c r="C4447" s="47" t="s">
        <v>9</v>
      </c>
      <c r="D4447" s="47" t="s">
        <v>20</v>
      </c>
      <c r="E4447" s="50" t="s">
        <v>134</v>
      </c>
      <c r="F4447" s="47" t="s">
        <v>12</v>
      </c>
      <c r="G4447" s="47" t="s">
        <v>13</v>
      </c>
    </row>
    <row r="4448" spans="1:7" ht="76.5" x14ac:dyDescent="0.2">
      <c r="A4448" s="46" t="s">
        <v>9276</v>
      </c>
      <c r="B4448" s="47" t="s">
        <v>9277</v>
      </c>
      <c r="C4448" s="47" t="s">
        <v>9</v>
      </c>
      <c r="D4448" s="47" t="s">
        <v>20</v>
      </c>
      <c r="E4448" s="50" t="s">
        <v>134</v>
      </c>
      <c r="F4448" s="47" t="s">
        <v>12</v>
      </c>
      <c r="G4448" s="47" t="s">
        <v>13</v>
      </c>
    </row>
    <row r="4449" spans="1:7" ht="76.5" x14ac:dyDescent="0.2">
      <c r="A4449" s="46" t="s">
        <v>9278</v>
      </c>
      <c r="B4449" s="47" t="s">
        <v>9279</v>
      </c>
      <c r="C4449" s="47" t="s">
        <v>9</v>
      </c>
      <c r="D4449" s="47" t="s">
        <v>20</v>
      </c>
      <c r="E4449" s="50" t="s">
        <v>134</v>
      </c>
      <c r="F4449" s="47" t="s">
        <v>12</v>
      </c>
      <c r="G4449" s="47" t="s">
        <v>13</v>
      </c>
    </row>
    <row r="4450" spans="1:7" ht="51" x14ac:dyDescent="0.2">
      <c r="A4450" s="46" t="s">
        <v>9280</v>
      </c>
      <c r="B4450" s="47" t="s">
        <v>9281</v>
      </c>
      <c r="C4450" s="47" t="s">
        <v>9</v>
      </c>
      <c r="D4450" s="47" t="s">
        <v>20</v>
      </c>
      <c r="E4450" s="50" t="s">
        <v>134</v>
      </c>
      <c r="F4450" s="47" t="s">
        <v>12</v>
      </c>
      <c r="G4450" s="47" t="s">
        <v>13</v>
      </c>
    </row>
    <row r="4451" spans="1:7" ht="38.25" x14ac:dyDescent="0.2">
      <c r="A4451" s="46" t="s">
        <v>9282</v>
      </c>
      <c r="B4451" s="47" t="s">
        <v>9283</v>
      </c>
      <c r="C4451" s="47" t="s">
        <v>9</v>
      </c>
      <c r="D4451" s="47" t="s">
        <v>20</v>
      </c>
      <c r="E4451" s="50" t="s">
        <v>24</v>
      </c>
      <c r="F4451" s="47" t="s">
        <v>12</v>
      </c>
      <c r="G4451" s="47" t="s">
        <v>13</v>
      </c>
    </row>
    <row r="4452" spans="1:7" ht="51" x14ac:dyDescent="0.2">
      <c r="A4452" s="46" t="s">
        <v>9284</v>
      </c>
      <c r="B4452" s="47" t="s">
        <v>9285</v>
      </c>
      <c r="C4452" s="47" t="s">
        <v>9</v>
      </c>
      <c r="D4452" s="47" t="s">
        <v>10</v>
      </c>
      <c r="E4452" s="50" t="s">
        <v>9269</v>
      </c>
      <c r="F4452" s="47" t="s">
        <v>61</v>
      </c>
      <c r="G4452" s="47" t="s">
        <v>13</v>
      </c>
    </row>
    <row r="4453" spans="1:7" ht="51" x14ac:dyDescent="0.2">
      <c r="A4453" s="46" t="s">
        <v>9286</v>
      </c>
      <c r="B4453" s="47" t="s">
        <v>9287</v>
      </c>
      <c r="C4453" s="47" t="s">
        <v>9</v>
      </c>
      <c r="D4453" s="47" t="s">
        <v>20</v>
      </c>
      <c r="E4453" s="50" t="s">
        <v>134</v>
      </c>
      <c r="F4453" s="47" t="s">
        <v>12</v>
      </c>
      <c r="G4453" s="47" t="s">
        <v>13</v>
      </c>
    </row>
    <row r="4454" spans="1:7" ht="38.25" x14ac:dyDescent="0.2">
      <c r="A4454" s="46" t="s">
        <v>9288</v>
      </c>
      <c r="B4454" s="47" t="s">
        <v>9289</v>
      </c>
      <c r="C4454" s="47" t="s">
        <v>9</v>
      </c>
      <c r="D4454" s="47" t="s">
        <v>20</v>
      </c>
      <c r="E4454" s="50" t="s">
        <v>134</v>
      </c>
      <c r="F4454" s="47" t="s">
        <v>12</v>
      </c>
      <c r="G4454" s="47" t="s">
        <v>13</v>
      </c>
    </row>
    <row r="4455" spans="1:7" ht="38.25" x14ac:dyDescent="0.2">
      <c r="A4455" s="46" t="s">
        <v>9290</v>
      </c>
      <c r="B4455" s="47" t="s">
        <v>9291</v>
      </c>
      <c r="C4455" s="47" t="s">
        <v>9</v>
      </c>
      <c r="D4455" s="47" t="s">
        <v>20</v>
      </c>
      <c r="E4455" s="50" t="s">
        <v>24</v>
      </c>
      <c r="F4455" s="47" t="s">
        <v>12</v>
      </c>
      <c r="G4455" s="47" t="s">
        <v>13</v>
      </c>
    </row>
    <row r="4456" spans="1:7" ht="38.25" x14ac:dyDescent="0.2">
      <c r="A4456" s="46" t="s">
        <v>9292</v>
      </c>
      <c r="B4456" s="47" t="s">
        <v>9293</v>
      </c>
      <c r="C4456" s="47" t="s">
        <v>9</v>
      </c>
      <c r="D4456" s="47" t="s">
        <v>20</v>
      </c>
      <c r="E4456" s="50" t="s">
        <v>24</v>
      </c>
      <c r="F4456" s="47" t="s">
        <v>12</v>
      </c>
      <c r="G4456" s="47" t="s">
        <v>13</v>
      </c>
    </row>
    <row r="4457" spans="1:7" ht="38.25" x14ac:dyDescent="0.2">
      <c r="A4457" s="46" t="s">
        <v>9294</v>
      </c>
      <c r="B4457" s="47" t="s">
        <v>9295</v>
      </c>
      <c r="C4457" s="47" t="s">
        <v>9</v>
      </c>
      <c r="D4457" s="47" t="s">
        <v>10</v>
      </c>
      <c r="E4457" s="50" t="s">
        <v>170</v>
      </c>
      <c r="F4457" s="47" t="s">
        <v>12</v>
      </c>
      <c r="G4457" s="47" t="s">
        <v>13</v>
      </c>
    </row>
    <row r="4458" spans="1:7" ht="76.5" x14ac:dyDescent="0.2">
      <c r="A4458" s="46" t="s">
        <v>9296</v>
      </c>
      <c r="B4458" s="47" t="s">
        <v>9297</v>
      </c>
      <c r="C4458" s="47" t="s">
        <v>9</v>
      </c>
      <c r="D4458" s="47" t="s">
        <v>20</v>
      </c>
      <c r="E4458" s="50" t="s">
        <v>134</v>
      </c>
      <c r="F4458" s="47" t="s">
        <v>12</v>
      </c>
      <c r="G4458" s="47" t="s">
        <v>13</v>
      </c>
    </row>
    <row r="4459" spans="1:7" ht="38.25" x14ac:dyDescent="0.2">
      <c r="A4459" s="46" t="s">
        <v>9298</v>
      </c>
      <c r="B4459" s="47" t="s">
        <v>9299</v>
      </c>
      <c r="C4459" s="47" t="s">
        <v>9</v>
      </c>
      <c r="D4459" s="47" t="s">
        <v>20</v>
      </c>
      <c r="E4459" s="50" t="s">
        <v>24</v>
      </c>
      <c r="F4459" s="47" t="s">
        <v>12</v>
      </c>
      <c r="G4459" s="47" t="s">
        <v>13</v>
      </c>
    </row>
    <row r="4460" spans="1:7" ht="38.25" x14ac:dyDescent="0.2">
      <c r="A4460" s="46" t="s">
        <v>9300</v>
      </c>
      <c r="B4460" s="47" t="s">
        <v>9301</v>
      </c>
      <c r="C4460" s="47" t="s">
        <v>9</v>
      </c>
      <c r="D4460" s="47" t="s">
        <v>20</v>
      </c>
      <c r="E4460" s="50" t="s">
        <v>24</v>
      </c>
      <c r="F4460" s="47" t="s">
        <v>12</v>
      </c>
      <c r="G4460" s="47" t="s">
        <v>13</v>
      </c>
    </row>
    <row r="4461" spans="1:7" ht="38.25" x14ac:dyDescent="0.2">
      <c r="A4461" s="46" t="s">
        <v>9302</v>
      </c>
      <c r="B4461" s="47" t="s">
        <v>9303</v>
      </c>
      <c r="C4461" s="47" t="s">
        <v>9</v>
      </c>
      <c r="D4461" s="47" t="s">
        <v>20</v>
      </c>
      <c r="E4461" s="50" t="s">
        <v>24</v>
      </c>
      <c r="F4461" s="47" t="s">
        <v>12</v>
      </c>
      <c r="G4461" s="47" t="s">
        <v>13</v>
      </c>
    </row>
    <row r="4462" spans="1:7" ht="38.25" x14ac:dyDescent="0.2">
      <c r="A4462" s="46" t="s">
        <v>9304</v>
      </c>
      <c r="B4462" s="47" t="s">
        <v>9305</v>
      </c>
      <c r="C4462" s="47" t="s">
        <v>9</v>
      </c>
      <c r="D4462" s="47" t="s">
        <v>20</v>
      </c>
      <c r="E4462" s="50" t="s">
        <v>24</v>
      </c>
      <c r="F4462" s="47" t="s">
        <v>12</v>
      </c>
      <c r="G4462" s="47" t="s">
        <v>13</v>
      </c>
    </row>
    <row r="4463" spans="1:7" ht="38.25" x14ac:dyDescent="0.2">
      <c r="A4463" s="46" t="s">
        <v>9306</v>
      </c>
      <c r="B4463" s="47" t="s">
        <v>9307</v>
      </c>
      <c r="C4463" s="47" t="s">
        <v>9</v>
      </c>
      <c r="D4463" s="47" t="s">
        <v>10</v>
      </c>
      <c r="E4463" s="50" t="s">
        <v>170</v>
      </c>
      <c r="F4463" s="47" t="s">
        <v>12</v>
      </c>
      <c r="G4463" s="47" t="s">
        <v>13</v>
      </c>
    </row>
    <row r="4464" spans="1:7" ht="38.25" x14ac:dyDescent="0.2">
      <c r="A4464" s="46" t="s">
        <v>9308</v>
      </c>
      <c r="B4464" s="47" t="s">
        <v>9309</v>
      </c>
      <c r="C4464" s="47" t="s">
        <v>9</v>
      </c>
      <c r="D4464" s="47" t="s">
        <v>20</v>
      </c>
      <c r="E4464" s="50" t="s">
        <v>134</v>
      </c>
      <c r="F4464" s="47" t="s">
        <v>12</v>
      </c>
      <c r="G4464" s="47" t="s">
        <v>13</v>
      </c>
    </row>
    <row r="4465" spans="1:7" ht="38.25" x14ac:dyDescent="0.2">
      <c r="A4465" s="46" t="s">
        <v>9310</v>
      </c>
      <c r="B4465" s="47" t="s">
        <v>9311</v>
      </c>
      <c r="C4465" s="47" t="s">
        <v>9</v>
      </c>
      <c r="D4465" s="47" t="s">
        <v>20</v>
      </c>
      <c r="E4465" s="50" t="s">
        <v>24</v>
      </c>
      <c r="F4465" s="47" t="s">
        <v>12</v>
      </c>
      <c r="G4465" s="47" t="s">
        <v>13</v>
      </c>
    </row>
    <row r="4466" spans="1:7" ht="63.75" x14ac:dyDescent="0.2">
      <c r="A4466" s="46" t="s">
        <v>9312</v>
      </c>
      <c r="B4466" s="47" t="s">
        <v>9313</v>
      </c>
      <c r="C4466" s="47" t="s">
        <v>9</v>
      </c>
      <c r="D4466" s="47" t="s">
        <v>20</v>
      </c>
      <c r="E4466" s="50" t="s">
        <v>134</v>
      </c>
      <c r="F4466" s="47" t="s">
        <v>12</v>
      </c>
      <c r="G4466" s="47" t="s">
        <v>13</v>
      </c>
    </row>
    <row r="4467" spans="1:7" ht="38.25" x14ac:dyDescent="0.2">
      <c r="A4467" s="46" t="s">
        <v>9314</v>
      </c>
      <c r="B4467" s="47" t="s">
        <v>9315</v>
      </c>
      <c r="C4467" s="47" t="s">
        <v>9</v>
      </c>
      <c r="D4467" s="47" t="s">
        <v>20</v>
      </c>
      <c r="E4467" s="50" t="s">
        <v>134</v>
      </c>
      <c r="F4467" s="47" t="s">
        <v>12</v>
      </c>
      <c r="G4467" s="47" t="s">
        <v>13</v>
      </c>
    </row>
    <row r="4468" spans="1:7" ht="38.25" x14ac:dyDescent="0.2">
      <c r="A4468" s="46" t="s">
        <v>9316</v>
      </c>
      <c r="B4468" s="47" t="s">
        <v>9317</v>
      </c>
      <c r="C4468" s="47" t="s">
        <v>9</v>
      </c>
      <c r="D4468" s="47" t="s">
        <v>20</v>
      </c>
      <c r="E4468" s="50" t="s">
        <v>24</v>
      </c>
      <c r="F4468" s="47" t="s">
        <v>12</v>
      </c>
      <c r="G4468" s="47" t="s">
        <v>13</v>
      </c>
    </row>
    <row r="4469" spans="1:7" ht="38.25" x14ac:dyDescent="0.2">
      <c r="A4469" s="46" t="s">
        <v>9318</v>
      </c>
      <c r="B4469" s="47" t="s">
        <v>9319</v>
      </c>
      <c r="C4469" s="47" t="s">
        <v>9</v>
      </c>
      <c r="D4469" s="47" t="s">
        <v>20</v>
      </c>
      <c r="E4469" s="50" t="s">
        <v>134</v>
      </c>
      <c r="F4469" s="47" t="s">
        <v>12</v>
      </c>
      <c r="G4469" s="47" t="s">
        <v>13</v>
      </c>
    </row>
    <row r="4470" spans="1:7" ht="51" x14ac:dyDescent="0.2">
      <c r="A4470" s="46" t="s">
        <v>9320</v>
      </c>
      <c r="B4470" s="47" t="s">
        <v>9321</v>
      </c>
      <c r="C4470" s="47" t="s">
        <v>9</v>
      </c>
      <c r="D4470" s="47" t="s">
        <v>20</v>
      </c>
      <c r="E4470" s="50" t="s">
        <v>134</v>
      </c>
      <c r="F4470" s="47" t="s">
        <v>12</v>
      </c>
      <c r="G4470" s="47" t="s">
        <v>13</v>
      </c>
    </row>
    <row r="4471" spans="1:7" ht="38.25" x14ac:dyDescent="0.2">
      <c r="A4471" s="46" t="s">
        <v>9322</v>
      </c>
      <c r="B4471" s="47" t="s">
        <v>9323</v>
      </c>
      <c r="C4471" s="47" t="s">
        <v>9</v>
      </c>
      <c r="D4471" s="47" t="s">
        <v>20</v>
      </c>
      <c r="E4471" s="50" t="s">
        <v>134</v>
      </c>
      <c r="F4471" s="47" t="s">
        <v>12</v>
      </c>
      <c r="G4471" s="47" t="s">
        <v>13</v>
      </c>
    </row>
    <row r="4472" spans="1:7" ht="38.25" x14ac:dyDescent="0.2">
      <c r="A4472" s="46" t="s">
        <v>9324</v>
      </c>
      <c r="B4472" s="47" t="s">
        <v>9325</v>
      </c>
      <c r="C4472" s="47" t="s">
        <v>9</v>
      </c>
      <c r="D4472" s="47" t="s">
        <v>20</v>
      </c>
      <c r="E4472" s="50" t="s">
        <v>134</v>
      </c>
      <c r="F4472" s="47" t="s">
        <v>12</v>
      </c>
      <c r="G4472" s="47" t="s">
        <v>13</v>
      </c>
    </row>
    <row r="4473" spans="1:7" ht="38.25" x14ac:dyDescent="0.2">
      <c r="A4473" s="46" t="s">
        <v>9326</v>
      </c>
      <c r="B4473" s="47" t="s">
        <v>9327</v>
      </c>
      <c r="C4473" s="47" t="s">
        <v>9</v>
      </c>
      <c r="D4473" s="47" t="s">
        <v>20</v>
      </c>
      <c r="E4473" s="50" t="s">
        <v>134</v>
      </c>
      <c r="F4473" s="47" t="s">
        <v>12</v>
      </c>
      <c r="G4473" s="47" t="s">
        <v>13</v>
      </c>
    </row>
    <row r="4474" spans="1:7" ht="38.25" x14ac:dyDescent="0.2">
      <c r="A4474" s="46" t="s">
        <v>9328</v>
      </c>
      <c r="B4474" s="47" t="s">
        <v>9329</v>
      </c>
      <c r="C4474" s="47" t="s">
        <v>9</v>
      </c>
      <c r="D4474" s="47" t="s">
        <v>20</v>
      </c>
      <c r="E4474" s="50" t="s">
        <v>134</v>
      </c>
      <c r="F4474" s="47" t="s">
        <v>12</v>
      </c>
      <c r="G4474" s="47" t="s">
        <v>13</v>
      </c>
    </row>
    <row r="4475" spans="1:7" ht="51" x14ac:dyDescent="0.2">
      <c r="A4475" s="46" t="s">
        <v>9330</v>
      </c>
      <c r="B4475" s="47" t="s">
        <v>9331</v>
      </c>
      <c r="C4475" s="47" t="s">
        <v>9</v>
      </c>
      <c r="D4475" s="47" t="s">
        <v>10</v>
      </c>
      <c r="E4475" s="50" t="s">
        <v>170</v>
      </c>
      <c r="F4475" s="47" t="s">
        <v>12</v>
      </c>
      <c r="G4475" s="47" t="s">
        <v>13</v>
      </c>
    </row>
    <row r="4476" spans="1:7" ht="51" x14ac:dyDescent="0.2">
      <c r="A4476" s="46" t="s">
        <v>9332</v>
      </c>
      <c r="B4476" s="47" t="s">
        <v>9333</v>
      </c>
      <c r="C4476" s="47" t="s">
        <v>9</v>
      </c>
      <c r="D4476" s="47" t="s">
        <v>10</v>
      </c>
      <c r="E4476" s="50" t="s">
        <v>170</v>
      </c>
      <c r="F4476" s="47" t="s">
        <v>12</v>
      </c>
      <c r="G4476" s="47" t="s">
        <v>13</v>
      </c>
    </row>
    <row r="4477" spans="1:7" ht="38.25" x14ac:dyDescent="0.2">
      <c r="A4477" s="46" t="s">
        <v>9334</v>
      </c>
      <c r="B4477" s="47" t="s">
        <v>9335</v>
      </c>
      <c r="C4477" s="47" t="s">
        <v>9</v>
      </c>
      <c r="D4477" s="47" t="s">
        <v>10</v>
      </c>
      <c r="E4477" s="50" t="s">
        <v>170</v>
      </c>
      <c r="F4477" s="47" t="s">
        <v>12</v>
      </c>
      <c r="G4477" s="47" t="s">
        <v>13</v>
      </c>
    </row>
    <row r="4478" spans="1:7" ht="76.5" x14ac:dyDescent="0.2">
      <c r="A4478" s="46" t="s">
        <v>9336</v>
      </c>
      <c r="B4478" s="47" t="s">
        <v>9337</v>
      </c>
      <c r="C4478" s="47" t="s">
        <v>9</v>
      </c>
      <c r="D4478" s="47" t="s">
        <v>10</v>
      </c>
      <c r="E4478" s="50" t="s">
        <v>170</v>
      </c>
      <c r="F4478" s="47" t="s">
        <v>12</v>
      </c>
      <c r="G4478" s="47" t="s">
        <v>13</v>
      </c>
    </row>
    <row r="4479" spans="1:7" ht="89.25" x14ac:dyDescent="0.2">
      <c r="A4479" s="46" t="s">
        <v>9338</v>
      </c>
      <c r="B4479" s="47" t="s">
        <v>9339</v>
      </c>
      <c r="C4479" s="47" t="s">
        <v>9</v>
      </c>
      <c r="D4479" s="47" t="s">
        <v>10</v>
      </c>
      <c r="E4479" s="50" t="s">
        <v>170</v>
      </c>
      <c r="F4479" s="47" t="s">
        <v>12</v>
      </c>
      <c r="G4479" s="47" t="s">
        <v>13</v>
      </c>
    </row>
    <row r="4480" spans="1:7" ht="76.5" x14ac:dyDescent="0.2">
      <c r="A4480" s="46" t="s">
        <v>9340</v>
      </c>
      <c r="B4480" s="47" t="s">
        <v>9341</v>
      </c>
      <c r="C4480" s="47" t="s">
        <v>9</v>
      </c>
      <c r="D4480" s="47" t="s">
        <v>10</v>
      </c>
      <c r="E4480" s="50" t="s">
        <v>170</v>
      </c>
      <c r="F4480" s="47" t="s">
        <v>12</v>
      </c>
      <c r="G4480" s="47" t="s">
        <v>13</v>
      </c>
    </row>
    <row r="4481" spans="1:7" ht="38.25" x14ac:dyDescent="0.2">
      <c r="A4481" s="46" t="s">
        <v>9342</v>
      </c>
      <c r="B4481" s="47" t="s">
        <v>9343</v>
      </c>
      <c r="C4481" s="47" t="s">
        <v>9</v>
      </c>
      <c r="D4481" s="47" t="s">
        <v>20</v>
      </c>
      <c r="E4481" s="50" t="s">
        <v>24</v>
      </c>
      <c r="F4481" s="47" t="s">
        <v>12</v>
      </c>
      <c r="G4481" s="47" t="s">
        <v>13</v>
      </c>
    </row>
    <row r="4482" spans="1:7" ht="76.5" x14ac:dyDescent="0.2">
      <c r="A4482" s="46" t="s">
        <v>9344</v>
      </c>
      <c r="B4482" s="47" t="s">
        <v>9345</v>
      </c>
      <c r="C4482" s="47" t="s">
        <v>9</v>
      </c>
      <c r="D4482" s="47" t="s">
        <v>10</v>
      </c>
      <c r="E4482" s="50" t="s">
        <v>170</v>
      </c>
      <c r="F4482" s="47" t="s">
        <v>12</v>
      </c>
      <c r="G4482" s="47" t="s">
        <v>13</v>
      </c>
    </row>
    <row r="4483" spans="1:7" ht="51" x14ac:dyDescent="0.2">
      <c r="A4483" s="46" t="s">
        <v>9346</v>
      </c>
      <c r="B4483" s="47" t="s">
        <v>9347</v>
      </c>
      <c r="C4483" s="47" t="s">
        <v>9</v>
      </c>
      <c r="D4483" s="47" t="s">
        <v>20</v>
      </c>
      <c r="E4483" s="50" t="s">
        <v>134</v>
      </c>
      <c r="F4483" s="47" t="s">
        <v>12</v>
      </c>
      <c r="G4483" s="47" t="s">
        <v>13</v>
      </c>
    </row>
    <row r="4484" spans="1:7" ht="38.25" x14ac:dyDescent="0.2">
      <c r="A4484" s="46" t="s">
        <v>9348</v>
      </c>
      <c r="B4484" s="47" t="s">
        <v>9349</v>
      </c>
      <c r="C4484" s="47" t="s">
        <v>9</v>
      </c>
      <c r="D4484" s="47" t="s">
        <v>20</v>
      </c>
      <c r="E4484" s="50" t="s">
        <v>134</v>
      </c>
      <c r="F4484" s="47" t="s">
        <v>12</v>
      </c>
      <c r="G4484" s="47" t="s">
        <v>13</v>
      </c>
    </row>
    <row r="4485" spans="1:7" ht="38.25" x14ac:dyDescent="0.2">
      <c r="A4485" s="46" t="s">
        <v>9350</v>
      </c>
      <c r="B4485" s="47" t="s">
        <v>9351</v>
      </c>
      <c r="C4485" s="47" t="s">
        <v>9</v>
      </c>
      <c r="D4485" s="47" t="s">
        <v>20</v>
      </c>
      <c r="E4485" s="50" t="s">
        <v>24</v>
      </c>
      <c r="F4485" s="47" t="s">
        <v>12</v>
      </c>
      <c r="G4485" s="47" t="s">
        <v>13</v>
      </c>
    </row>
    <row r="4486" spans="1:7" ht="51" x14ac:dyDescent="0.2">
      <c r="A4486" s="46" t="s">
        <v>9352</v>
      </c>
      <c r="B4486" s="47" t="s">
        <v>9353</v>
      </c>
      <c r="C4486" s="47" t="s">
        <v>9</v>
      </c>
      <c r="D4486" s="47" t="s">
        <v>20</v>
      </c>
      <c r="E4486" s="50" t="s">
        <v>24</v>
      </c>
      <c r="F4486" s="47" t="s">
        <v>12</v>
      </c>
      <c r="G4486" s="47" t="s">
        <v>13</v>
      </c>
    </row>
    <row r="4487" spans="1:7" ht="38.25" x14ac:dyDescent="0.2">
      <c r="A4487" s="46" t="s">
        <v>9354</v>
      </c>
      <c r="B4487" s="47" t="s">
        <v>9355</v>
      </c>
      <c r="C4487" s="47" t="s">
        <v>9</v>
      </c>
      <c r="D4487" s="47" t="s">
        <v>20</v>
      </c>
      <c r="E4487" s="50" t="s">
        <v>24</v>
      </c>
      <c r="F4487" s="47" t="s">
        <v>12</v>
      </c>
      <c r="G4487" s="47" t="s">
        <v>13</v>
      </c>
    </row>
    <row r="4488" spans="1:7" ht="38.25" x14ac:dyDescent="0.2">
      <c r="A4488" s="46" t="s">
        <v>9356</v>
      </c>
      <c r="B4488" s="47" t="s">
        <v>9357</v>
      </c>
      <c r="C4488" s="47" t="s">
        <v>9</v>
      </c>
      <c r="D4488" s="47" t="s">
        <v>20</v>
      </c>
      <c r="E4488" s="50" t="s">
        <v>24</v>
      </c>
      <c r="F4488" s="47" t="s">
        <v>12</v>
      </c>
      <c r="G4488" s="47" t="s">
        <v>13</v>
      </c>
    </row>
    <row r="4489" spans="1:7" ht="38.25" x14ac:dyDescent="0.2">
      <c r="A4489" s="46" t="s">
        <v>9358</v>
      </c>
      <c r="B4489" s="47" t="s">
        <v>9359</v>
      </c>
      <c r="C4489" s="47" t="s">
        <v>9</v>
      </c>
      <c r="D4489" s="47" t="s">
        <v>20</v>
      </c>
      <c r="E4489" s="50" t="s">
        <v>24</v>
      </c>
      <c r="F4489" s="47" t="s">
        <v>12</v>
      </c>
      <c r="G4489" s="47" t="s">
        <v>13</v>
      </c>
    </row>
    <row r="4490" spans="1:7" ht="38.25" x14ac:dyDescent="0.2">
      <c r="A4490" s="46" t="s">
        <v>9360</v>
      </c>
      <c r="B4490" s="47" t="s">
        <v>9361</v>
      </c>
      <c r="C4490" s="47" t="s">
        <v>9</v>
      </c>
      <c r="D4490" s="47" t="s">
        <v>20</v>
      </c>
      <c r="E4490" s="50" t="s">
        <v>24</v>
      </c>
      <c r="F4490" s="47" t="s">
        <v>12</v>
      </c>
      <c r="G4490" s="47" t="s">
        <v>13</v>
      </c>
    </row>
    <row r="4491" spans="1:7" ht="38.25" x14ac:dyDescent="0.2">
      <c r="A4491" s="46" t="s">
        <v>9362</v>
      </c>
      <c r="B4491" s="47" t="s">
        <v>9357</v>
      </c>
      <c r="C4491" s="47" t="s">
        <v>9</v>
      </c>
      <c r="D4491" s="47" t="s">
        <v>20</v>
      </c>
      <c r="E4491" s="50" t="s">
        <v>24</v>
      </c>
      <c r="F4491" s="47" t="s">
        <v>12</v>
      </c>
      <c r="G4491" s="47" t="s">
        <v>13</v>
      </c>
    </row>
    <row r="4492" spans="1:7" ht="25.5" x14ac:dyDescent="0.2">
      <c r="A4492" s="46" t="s">
        <v>9363</v>
      </c>
      <c r="B4492" s="47" t="s">
        <v>9364</v>
      </c>
      <c r="C4492" s="47" t="s">
        <v>9</v>
      </c>
      <c r="D4492" s="47" t="s">
        <v>10</v>
      </c>
      <c r="E4492" s="50" t="s">
        <v>11</v>
      </c>
      <c r="F4492" s="47" t="s">
        <v>12</v>
      </c>
      <c r="G4492" s="47" t="s">
        <v>13</v>
      </c>
    </row>
    <row r="4493" spans="1:7" ht="25.5" x14ac:dyDescent="0.2">
      <c r="A4493" s="46" t="s">
        <v>9365</v>
      </c>
      <c r="B4493" s="47" t="s">
        <v>9366</v>
      </c>
      <c r="C4493" s="47" t="s">
        <v>9</v>
      </c>
      <c r="D4493" s="47" t="s">
        <v>10</v>
      </c>
      <c r="E4493" s="50" t="s">
        <v>11</v>
      </c>
      <c r="F4493" s="47" t="s">
        <v>12</v>
      </c>
      <c r="G4493" s="47" t="s">
        <v>13</v>
      </c>
    </row>
    <row r="4494" spans="1:7" ht="25.5" x14ac:dyDescent="0.2">
      <c r="A4494" s="46" t="s">
        <v>9367</v>
      </c>
      <c r="B4494" s="47" t="s">
        <v>9368</v>
      </c>
      <c r="C4494" s="47" t="s">
        <v>9</v>
      </c>
      <c r="D4494" s="47" t="s">
        <v>10</v>
      </c>
      <c r="E4494" s="50" t="s">
        <v>11</v>
      </c>
      <c r="F4494" s="47" t="s">
        <v>12</v>
      </c>
      <c r="G4494" s="47" t="s">
        <v>13</v>
      </c>
    </row>
    <row r="4495" spans="1:7" ht="38.25" x14ac:dyDescent="0.2">
      <c r="A4495" s="46" t="s">
        <v>9369</v>
      </c>
      <c r="B4495" s="47" t="s">
        <v>9370</v>
      </c>
      <c r="C4495" s="47" t="s">
        <v>9</v>
      </c>
      <c r="D4495" s="47" t="s">
        <v>20</v>
      </c>
      <c r="E4495" s="50" t="s">
        <v>24</v>
      </c>
      <c r="F4495" s="47" t="s">
        <v>12</v>
      </c>
      <c r="G4495" s="47" t="s">
        <v>13</v>
      </c>
    </row>
    <row r="4496" spans="1:7" ht="38.25" x14ac:dyDescent="0.2">
      <c r="A4496" s="46" t="s">
        <v>9371</v>
      </c>
      <c r="B4496" s="47" t="s">
        <v>9370</v>
      </c>
      <c r="C4496" s="47" t="s">
        <v>9</v>
      </c>
      <c r="D4496" s="47" t="s">
        <v>20</v>
      </c>
      <c r="E4496" s="50" t="s">
        <v>24</v>
      </c>
      <c r="F4496" s="47" t="s">
        <v>12</v>
      </c>
      <c r="G4496" s="47" t="s">
        <v>13</v>
      </c>
    </row>
    <row r="4497" spans="1:7" ht="38.25" x14ac:dyDescent="0.2">
      <c r="A4497" s="46" t="s">
        <v>9372</v>
      </c>
      <c r="B4497" s="47" t="s">
        <v>9370</v>
      </c>
      <c r="C4497" s="47" t="s">
        <v>9</v>
      </c>
      <c r="D4497" s="47" t="s">
        <v>20</v>
      </c>
      <c r="E4497" s="50" t="s">
        <v>24</v>
      </c>
      <c r="F4497" s="47" t="s">
        <v>12</v>
      </c>
      <c r="G4497" s="47" t="s">
        <v>13</v>
      </c>
    </row>
    <row r="4498" spans="1:7" ht="76.5" x14ac:dyDescent="0.2">
      <c r="A4498" s="46" t="s">
        <v>9373</v>
      </c>
      <c r="B4498" s="47" t="s">
        <v>9374</v>
      </c>
      <c r="C4498" s="47" t="s">
        <v>9</v>
      </c>
      <c r="D4498" s="47" t="s">
        <v>20</v>
      </c>
      <c r="E4498" s="50" t="s">
        <v>134</v>
      </c>
      <c r="F4498" s="47" t="s">
        <v>12</v>
      </c>
      <c r="G4498" s="47" t="s">
        <v>13</v>
      </c>
    </row>
    <row r="4499" spans="1:7" ht="76.5" x14ac:dyDescent="0.2">
      <c r="A4499" s="46" t="s">
        <v>9375</v>
      </c>
      <c r="B4499" s="47" t="s">
        <v>9376</v>
      </c>
      <c r="C4499" s="47" t="s">
        <v>9</v>
      </c>
      <c r="D4499" s="47" t="s">
        <v>20</v>
      </c>
      <c r="E4499" s="50" t="s">
        <v>134</v>
      </c>
      <c r="F4499" s="47" t="s">
        <v>12</v>
      </c>
      <c r="G4499" s="47" t="s">
        <v>13</v>
      </c>
    </row>
    <row r="4500" spans="1:7" ht="51" x14ac:dyDescent="0.2">
      <c r="A4500" s="46" t="s">
        <v>9377</v>
      </c>
      <c r="B4500" s="47" t="s">
        <v>9378</v>
      </c>
      <c r="C4500" s="47" t="s">
        <v>9</v>
      </c>
      <c r="D4500" s="47" t="s">
        <v>10</v>
      </c>
      <c r="E4500" s="50" t="s">
        <v>73</v>
      </c>
      <c r="F4500" s="47" t="s">
        <v>34</v>
      </c>
      <c r="G4500" s="47" t="s">
        <v>35</v>
      </c>
    </row>
    <row r="4501" spans="1:7" ht="38.25" x14ac:dyDescent="0.2">
      <c r="A4501" s="46" t="s">
        <v>155</v>
      </c>
      <c r="B4501" s="47" t="s">
        <v>9379</v>
      </c>
      <c r="C4501" s="47" t="s">
        <v>9380</v>
      </c>
      <c r="D4501" s="47" t="s">
        <v>155</v>
      </c>
      <c r="E4501" s="50" t="s">
        <v>9381</v>
      </c>
      <c r="F4501" s="47" t="s">
        <v>98</v>
      </c>
      <c r="G4501" s="47" t="s">
        <v>99</v>
      </c>
    </row>
    <row r="4502" spans="1:7" ht="25.5" x14ac:dyDescent="0.2">
      <c r="A4502" s="46" t="s">
        <v>155</v>
      </c>
      <c r="B4502" s="47" t="s">
        <v>9383</v>
      </c>
      <c r="C4502" s="47" t="s">
        <v>85</v>
      </c>
      <c r="D4502" s="47" t="s">
        <v>86</v>
      </c>
      <c r="E4502" s="50" t="s">
        <v>9384</v>
      </c>
      <c r="F4502" s="47" t="s">
        <v>43</v>
      </c>
      <c r="G4502" s="47" t="s">
        <v>984</v>
      </c>
    </row>
    <row r="4503" spans="1:7" ht="63.75" x14ac:dyDescent="0.2">
      <c r="A4503" s="46" t="s">
        <v>155</v>
      </c>
      <c r="B4503" s="47" t="s">
        <v>9385</v>
      </c>
      <c r="C4503" s="47" t="s">
        <v>40</v>
      </c>
      <c r="D4503" s="47" t="s">
        <v>41</v>
      </c>
      <c r="E4503" s="50" t="s">
        <v>7676</v>
      </c>
      <c r="F4503" s="47" t="s">
        <v>43</v>
      </c>
      <c r="G4503" s="47" t="s">
        <v>99</v>
      </c>
    </row>
    <row r="4504" spans="1:7" ht="63.75" x14ac:dyDescent="0.2">
      <c r="A4504" s="46" t="s">
        <v>155</v>
      </c>
      <c r="B4504" s="47" t="s">
        <v>9386</v>
      </c>
      <c r="C4504" s="47" t="s">
        <v>40</v>
      </c>
      <c r="D4504" s="47" t="s">
        <v>41</v>
      </c>
      <c r="E4504" s="50" t="s">
        <v>7676</v>
      </c>
      <c r="F4504" s="47" t="s">
        <v>43</v>
      </c>
      <c r="G4504" s="47" t="s">
        <v>99</v>
      </c>
    </row>
    <row r="4505" spans="1:7" ht="63.75" x14ac:dyDescent="0.2">
      <c r="A4505" s="46" t="s">
        <v>155</v>
      </c>
      <c r="B4505" s="47" t="s">
        <v>9387</v>
      </c>
      <c r="C4505" s="47" t="s">
        <v>40</v>
      </c>
      <c r="D4505" s="47" t="s">
        <v>41</v>
      </c>
      <c r="E4505" s="50" t="s">
        <v>7676</v>
      </c>
      <c r="F4505" s="47" t="s">
        <v>43</v>
      </c>
      <c r="G4505" s="47" t="s">
        <v>108</v>
      </c>
    </row>
    <row r="4506" spans="1:7" ht="38.25" x14ac:dyDescent="0.2">
      <c r="A4506" s="46" t="s">
        <v>155</v>
      </c>
      <c r="B4506" s="47" t="s">
        <v>9388</v>
      </c>
      <c r="C4506" s="47" t="s">
        <v>85</v>
      </c>
      <c r="D4506" s="47" t="s">
        <v>86</v>
      </c>
      <c r="E4506" s="50" t="s">
        <v>578</v>
      </c>
      <c r="F4506" s="47" t="s">
        <v>43</v>
      </c>
      <c r="G4506" s="47" t="s">
        <v>1488</v>
      </c>
    </row>
    <row r="4507" spans="1:7" ht="38.25" x14ac:dyDescent="0.2">
      <c r="A4507" s="46" t="s">
        <v>155</v>
      </c>
      <c r="B4507" s="47" t="s">
        <v>9389</v>
      </c>
      <c r="C4507" s="47" t="s">
        <v>85</v>
      </c>
      <c r="D4507" s="47" t="s">
        <v>86</v>
      </c>
      <c r="E4507" s="50" t="s">
        <v>578</v>
      </c>
      <c r="F4507" s="47" t="s">
        <v>43</v>
      </c>
      <c r="G4507" s="47" t="s">
        <v>1207</v>
      </c>
    </row>
    <row r="4508" spans="1:7" ht="25.5" x14ac:dyDescent="0.2">
      <c r="A4508" s="46" t="s">
        <v>155</v>
      </c>
      <c r="B4508" s="47" t="s">
        <v>9390</v>
      </c>
      <c r="C4508" s="47" t="s">
        <v>85</v>
      </c>
      <c r="D4508" s="47" t="s">
        <v>86</v>
      </c>
      <c r="E4508" s="50" t="s">
        <v>9391</v>
      </c>
      <c r="F4508" s="47" t="s">
        <v>43</v>
      </c>
      <c r="G4508" s="47" t="s">
        <v>560</v>
      </c>
    </row>
    <row r="4509" spans="1:7" ht="25.5" x14ac:dyDescent="0.2">
      <c r="A4509" s="46" t="s">
        <v>155</v>
      </c>
      <c r="B4509" s="47" t="s">
        <v>9392</v>
      </c>
      <c r="C4509" s="47" t="s">
        <v>85</v>
      </c>
      <c r="D4509" s="47" t="s">
        <v>86</v>
      </c>
      <c r="E4509" s="50" t="s">
        <v>9393</v>
      </c>
      <c r="F4509" s="47" t="s">
        <v>43</v>
      </c>
      <c r="G4509" s="47" t="s">
        <v>1488</v>
      </c>
    </row>
    <row r="4510" spans="1:7" ht="25.5" x14ac:dyDescent="0.2">
      <c r="A4510" s="46" t="s">
        <v>155</v>
      </c>
      <c r="B4510" s="47" t="s">
        <v>9394</v>
      </c>
      <c r="C4510" s="47" t="s">
        <v>85</v>
      </c>
      <c r="D4510" s="47" t="s">
        <v>86</v>
      </c>
      <c r="E4510" s="50" t="s">
        <v>9395</v>
      </c>
      <c r="F4510" s="47" t="s">
        <v>43</v>
      </c>
      <c r="G4510" s="47" t="s">
        <v>984</v>
      </c>
    </row>
    <row r="4511" spans="1:7" ht="25.5" x14ac:dyDescent="0.2">
      <c r="A4511" s="46" t="s">
        <v>155</v>
      </c>
      <c r="B4511" s="47" t="s">
        <v>9396</v>
      </c>
      <c r="C4511" s="47" t="s">
        <v>85</v>
      </c>
      <c r="D4511" s="47" t="s">
        <v>86</v>
      </c>
      <c r="E4511" s="50" t="s">
        <v>9395</v>
      </c>
      <c r="F4511" s="47" t="s">
        <v>43</v>
      </c>
      <c r="G4511" s="47" t="s">
        <v>560</v>
      </c>
    </row>
    <row r="4512" spans="1:7" ht="25.5" x14ac:dyDescent="0.2">
      <c r="A4512" s="46" t="s">
        <v>155</v>
      </c>
      <c r="B4512" s="47" t="s">
        <v>9397</v>
      </c>
      <c r="C4512" s="47" t="s">
        <v>85</v>
      </c>
      <c r="D4512" s="47" t="s">
        <v>86</v>
      </c>
      <c r="E4512" s="50" t="s">
        <v>9398</v>
      </c>
      <c r="F4512" s="47" t="s">
        <v>43</v>
      </c>
      <c r="G4512" s="47" t="s">
        <v>1488</v>
      </c>
    </row>
    <row r="4513" spans="1:7" ht="25.5" x14ac:dyDescent="0.2">
      <c r="A4513" s="46" t="s">
        <v>155</v>
      </c>
      <c r="B4513" s="47" t="s">
        <v>9399</v>
      </c>
      <c r="C4513" s="47" t="s">
        <v>85</v>
      </c>
      <c r="D4513" s="47" t="s">
        <v>86</v>
      </c>
      <c r="E4513" s="50" t="s">
        <v>9400</v>
      </c>
      <c r="F4513" s="47" t="s">
        <v>43</v>
      </c>
      <c r="G4513" s="47" t="s">
        <v>1488</v>
      </c>
    </row>
    <row r="4514" spans="1:7" ht="25.5" x14ac:dyDescent="0.2">
      <c r="A4514" s="46" t="s">
        <v>155</v>
      </c>
      <c r="B4514" s="47" t="s">
        <v>9401</v>
      </c>
      <c r="C4514" s="47" t="s">
        <v>85</v>
      </c>
      <c r="D4514" s="47" t="s">
        <v>86</v>
      </c>
      <c r="E4514" s="50" t="s">
        <v>9402</v>
      </c>
      <c r="F4514" s="47" t="s">
        <v>43</v>
      </c>
      <c r="G4514" s="47" t="s">
        <v>9403</v>
      </c>
    </row>
    <row r="4515" spans="1:7" ht="25.5" x14ac:dyDescent="0.2">
      <c r="A4515" s="46" t="s">
        <v>155</v>
      </c>
      <c r="B4515" s="47" t="s">
        <v>9404</v>
      </c>
      <c r="C4515" s="47" t="s">
        <v>85</v>
      </c>
      <c r="D4515" s="47" t="s">
        <v>86</v>
      </c>
      <c r="E4515" s="50" t="s">
        <v>9402</v>
      </c>
      <c r="F4515" s="47" t="s">
        <v>43</v>
      </c>
      <c r="G4515" s="47" t="s">
        <v>9405</v>
      </c>
    </row>
    <row r="4516" spans="1:7" ht="25.5" x14ac:dyDescent="0.2">
      <c r="A4516" s="46" t="s">
        <v>155</v>
      </c>
      <c r="B4516" s="47" t="s">
        <v>9406</v>
      </c>
      <c r="C4516" s="47" t="s">
        <v>85</v>
      </c>
      <c r="D4516" s="47" t="s">
        <v>86</v>
      </c>
      <c r="E4516" s="50" t="s">
        <v>9402</v>
      </c>
      <c r="F4516" s="47" t="s">
        <v>43</v>
      </c>
      <c r="G4516" s="47" t="s">
        <v>9405</v>
      </c>
    </row>
    <row r="4517" spans="1:7" ht="25.5" x14ac:dyDescent="0.2">
      <c r="A4517" s="46" t="s">
        <v>155</v>
      </c>
      <c r="B4517" s="47" t="s">
        <v>9407</v>
      </c>
      <c r="C4517" s="47" t="s">
        <v>85</v>
      </c>
      <c r="D4517" s="47" t="s">
        <v>86</v>
      </c>
      <c r="E4517" s="50" t="s">
        <v>9402</v>
      </c>
      <c r="F4517" s="47" t="s">
        <v>43</v>
      </c>
      <c r="G4517" s="47" t="s">
        <v>9405</v>
      </c>
    </row>
    <row r="4518" spans="1:7" ht="25.5" x14ac:dyDescent="0.2">
      <c r="A4518" s="46" t="s">
        <v>155</v>
      </c>
      <c r="B4518" s="47" t="s">
        <v>9408</v>
      </c>
      <c r="C4518" s="47" t="s">
        <v>85</v>
      </c>
      <c r="D4518" s="47" t="s">
        <v>86</v>
      </c>
      <c r="E4518" s="50" t="s">
        <v>9402</v>
      </c>
      <c r="F4518" s="47" t="s">
        <v>43</v>
      </c>
      <c r="G4518" s="47" t="s">
        <v>9405</v>
      </c>
    </row>
    <row r="4519" spans="1:7" ht="25.5" x14ac:dyDescent="0.2">
      <c r="A4519" s="46" t="s">
        <v>155</v>
      </c>
      <c r="B4519" s="47" t="s">
        <v>9409</v>
      </c>
      <c r="C4519" s="47" t="s">
        <v>85</v>
      </c>
      <c r="D4519" s="47" t="s">
        <v>86</v>
      </c>
      <c r="E4519" s="50" t="s">
        <v>9402</v>
      </c>
      <c r="F4519" s="47" t="s">
        <v>43</v>
      </c>
      <c r="G4519" s="47" t="s">
        <v>560</v>
      </c>
    </row>
    <row r="4520" spans="1:7" ht="25.5" x14ac:dyDescent="0.2">
      <c r="A4520" s="46" t="s">
        <v>155</v>
      </c>
      <c r="B4520" s="47" t="s">
        <v>9410</v>
      </c>
      <c r="C4520" s="47" t="s">
        <v>85</v>
      </c>
      <c r="D4520" s="47" t="s">
        <v>86</v>
      </c>
      <c r="E4520" s="50" t="s">
        <v>9411</v>
      </c>
      <c r="F4520" s="47" t="s">
        <v>43</v>
      </c>
      <c r="G4520" s="47" t="s">
        <v>9405</v>
      </c>
    </row>
    <row r="4521" spans="1:7" ht="25.5" x14ac:dyDescent="0.2">
      <c r="A4521" s="46" t="s">
        <v>155</v>
      </c>
      <c r="B4521" s="47" t="s">
        <v>9412</v>
      </c>
      <c r="C4521" s="47" t="s">
        <v>85</v>
      </c>
      <c r="D4521" s="47" t="s">
        <v>86</v>
      </c>
      <c r="E4521" s="50" t="s">
        <v>9411</v>
      </c>
      <c r="F4521" s="47" t="s">
        <v>43</v>
      </c>
      <c r="G4521" s="47" t="s">
        <v>1488</v>
      </c>
    </row>
    <row r="4522" spans="1:7" ht="25.5" x14ac:dyDescent="0.2">
      <c r="A4522" s="46" t="s">
        <v>155</v>
      </c>
      <c r="B4522" s="47" t="s">
        <v>9413</v>
      </c>
      <c r="C4522" s="47" t="s">
        <v>85</v>
      </c>
      <c r="D4522" s="47" t="s">
        <v>86</v>
      </c>
      <c r="E4522" s="50" t="s">
        <v>9411</v>
      </c>
      <c r="F4522" s="47" t="s">
        <v>43</v>
      </c>
      <c r="G4522" s="47" t="s">
        <v>560</v>
      </c>
    </row>
    <row r="4523" spans="1:7" ht="25.5" x14ac:dyDescent="0.2">
      <c r="A4523" s="46" t="s">
        <v>155</v>
      </c>
      <c r="B4523" s="47" t="s">
        <v>9414</v>
      </c>
      <c r="C4523" s="47" t="s">
        <v>85</v>
      </c>
      <c r="D4523" s="47" t="s">
        <v>86</v>
      </c>
      <c r="E4523" s="50" t="s">
        <v>4708</v>
      </c>
      <c r="F4523" s="47" t="s">
        <v>43</v>
      </c>
      <c r="G4523" s="47" t="s">
        <v>88</v>
      </c>
    </row>
    <row r="4524" spans="1:7" ht="25.5" x14ac:dyDescent="0.2">
      <c r="A4524" s="46" t="s">
        <v>155</v>
      </c>
      <c r="B4524" s="47" t="s">
        <v>9415</v>
      </c>
      <c r="C4524" s="47" t="s">
        <v>40</v>
      </c>
      <c r="D4524" s="47" t="s">
        <v>41</v>
      </c>
      <c r="E4524" s="50" t="s">
        <v>9416</v>
      </c>
      <c r="F4524" s="47" t="s">
        <v>43</v>
      </c>
      <c r="G4524" s="47" t="s">
        <v>44</v>
      </c>
    </row>
    <row r="4525" spans="1:7" ht="38.25" x14ac:dyDescent="0.2">
      <c r="A4525" s="46" t="s">
        <v>155</v>
      </c>
      <c r="B4525" s="47" t="s">
        <v>9417</v>
      </c>
      <c r="C4525" s="47" t="s">
        <v>85</v>
      </c>
      <c r="D4525" s="47" t="s">
        <v>86</v>
      </c>
      <c r="E4525" s="50" t="s">
        <v>9418</v>
      </c>
      <c r="F4525" s="47" t="s">
        <v>43</v>
      </c>
      <c r="G4525" s="47" t="s">
        <v>984</v>
      </c>
    </row>
    <row r="4526" spans="1:7" ht="38.25" x14ac:dyDescent="0.2">
      <c r="A4526" s="46" t="s">
        <v>155</v>
      </c>
      <c r="B4526" s="47" t="s">
        <v>9419</v>
      </c>
      <c r="C4526" s="47" t="s">
        <v>85</v>
      </c>
      <c r="D4526" s="47" t="s">
        <v>86</v>
      </c>
      <c r="E4526" s="50" t="s">
        <v>9418</v>
      </c>
      <c r="F4526" s="47" t="s">
        <v>43</v>
      </c>
      <c r="G4526" s="47" t="s">
        <v>984</v>
      </c>
    </row>
    <row r="4527" spans="1:7" ht="25.5" x14ac:dyDescent="0.2">
      <c r="A4527" s="46" t="s">
        <v>155</v>
      </c>
      <c r="B4527" s="47" t="s">
        <v>9420</v>
      </c>
      <c r="C4527" s="47" t="s">
        <v>85</v>
      </c>
      <c r="D4527" s="47" t="s">
        <v>86</v>
      </c>
      <c r="E4527" s="50" t="s">
        <v>2679</v>
      </c>
      <c r="F4527" s="47" t="s">
        <v>43</v>
      </c>
      <c r="G4527" s="47" t="s">
        <v>1488</v>
      </c>
    </row>
    <row r="4528" spans="1:7" ht="38.25" x14ac:dyDescent="0.2">
      <c r="A4528" s="46" t="s">
        <v>155</v>
      </c>
      <c r="B4528" s="47" t="s">
        <v>9387</v>
      </c>
      <c r="C4528" s="47" t="s">
        <v>40</v>
      </c>
      <c r="D4528" s="47" t="s">
        <v>41</v>
      </c>
      <c r="E4528" s="50" t="s">
        <v>9421</v>
      </c>
      <c r="F4528" s="47" t="s">
        <v>43</v>
      </c>
      <c r="G4528" s="47" t="s">
        <v>108</v>
      </c>
    </row>
    <row r="4529" spans="1:9" ht="38.25" x14ac:dyDescent="0.2">
      <c r="A4529" s="46" t="s">
        <v>155</v>
      </c>
      <c r="B4529" s="47" t="s">
        <v>9422</v>
      </c>
      <c r="C4529" s="47" t="s">
        <v>40</v>
      </c>
      <c r="D4529" s="47" t="s">
        <v>41</v>
      </c>
      <c r="E4529" s="50" t="s">
        <v>9423</v>
      </c>
      <c r="F4529" s="47" t="s">
        <v>43</v>
      </c>
      <c r="G4529" s="47" t="s">
        <v>9424</v>
      </c>
    </row>
    <row r="4530" spans="1:9" ht="25.5" x14ac:dyDescent="0.2">
      <c r="A4530" s="46" t="s">
        <v>155</v>
      </c>
      <c r="B4530" s="47" t="s">
        <v>9425</v>
      </c>
      <c r="C4530" s="47" t="s">
        <v>40</v>
      </c>
      <c r="D4530" s="47" t="s">
        <v>41</v>
      </c>
      <c r="E4530" s="50" t="s">
        <v>9426</v>
      </c>
      <c r="F4530" s="47" t="s">
        <v>43</v>
      </c>
      <c r="G4530" s="47" t="s">
        <v>44</v>
      </c>
    </row>
    <row r="4531" spans="1:9" ht="25.5" x14ac:dyDescent="0.2">
      <c r="A4531" s="46" t="s">
        <v>155</v>
      </c>
      <c r="B4531" s="47" t="s">
        <v>9427</v>
      </c>
      <c r="C4531" s="47" t="s">
        <v>85</v>
      </c>
      <c r="D4531" s="47" t="s">
        <v>86</v>
      </c>
      <c r="E4531" s="50" t="s">
        <v>9428</v>
      </c>
      <c r="F4531" s="47" t="s">
        <v>43</v>
      </c>
      <c r="G4531" s="47" t="s">
        <v>1488</v>
      </c>
    </row>
    <row r="4532" spans="1:9" ht="25.5" x14ac:dyDescent="0.2">
      <c r="A4532" s="46" t="s">
        <v>155</v>
      </c>
      <c r="B4532" s="47" t="s">
        <v>9429</v>
      </c>
      <c r="C4532" s="47" t="s">
        <v>9430</v>
      </c>
      <c r="D4532" s="47" t="s">
        <v>155</v>
      </c>
      <c r="E4532" s="50" t="s">
        <v>9431</v>
      </c>
      <c r="F4532" s="47" t="s">
        <v>43</v>
      </c>
      <c r="G4532" s="47" t="s">
        <v>1207</v>
      </c>
    </row>
    <row r="4533" spans="1:9" ht="12.75" x14ac:dyDescent="0.2">
      <c r="A4533" s="7" t="s">
        <v>9723</v>
      </c>
      <c r="B4533" s="55"/>
      <c r="C4533" s="55"/>
      <c r="D4533" s="55"/>
      <c r="E4533" s="51"/>
      <c r="F4533" s="55"/>
      <c r="G4533" s="55"/>
    </row>
    <row r="4534" spans="1:9" ht="12.75" x14ac:dyDescent="0.2">
      <c r="A4534" s="7"/>
      <c r="B4534" s="44"/>
      <c r="C4534" s="44"/>
      <c r="D4534" s="44"/>
      <c r="E4534" s="44"/>
      <c r="F4534" s="44"/>
      <c r="G4534" s="44"/>
    </row>
    <row r="4535" spans="1:9" ht="12.75" x14ac:dyDescent="0.2">
      <c r="A4535" s="7" t="s">
        <v>9432</v>
      </c>
      <c r="B4535" s="7"/>
      <c r="C4535" s="7"/>
      <c r="D4535" s="7"/>
      <c r="E4535" s="7"/>
      <c r="F4535" s="7"/>
      <c r="G4535" s="7"/>
      <c r="H4535" s="49"/>
      <c r="I4535" s="49"/>
    </row>
    <row r="4536" spans="1:9" ht="12.75" x14ac:dyDescent="0.2">
      <c r="A4536" s="54" t="s">
        <v>9721</v>
      </c>
      <c r="B4536" s="7"/>
      <c r="C4536" s="7"/>
      <c r="D4536" s="7"/>
      <c r="E4536" s="7"/>
      <c r="F4536" s="7"/>
      <c r="G4536" s="7"/>
      <c r="H4536" s="49"/>
      <c r="I4536" s="49"/>
    </row>
    <row r="4537" spans="1:9" ht="12.75" x14ac:dyDescent="0.2">
      <c r="A4537" s="7" t="s">
        <v>9433</v>
      </c>
      <c r="B4537" s="7"/>
      <c r="C4537" s="7"/>
      <c r="D4537" s="7"/>
      <c r="E4537" s="7"/>
      <c r="F4537" s="7"/>
      <c r="G4537" s="7"/>
      <c r="H4537" s="49"/>
      <c r="I4537" s="49"/>
    </row>
    <row r="4538" spans="1:9" ht="12.75" x14ac:dyDescent="0.2">
      <c r="A4538" s="7" t="s">
        <v>9434</v>
      </c>
      <c r="B4538" s="7"/>
      <c r="C4538" s="7"/>
      <c r="D4538" s="7"/>
      <c r="E4538" s="7"/>
      <c r="F4538" s="7"/>
      <c r="G4538" s="7"/>
      <c r="H4538" s="49"/>
      <c r="I4538" s="49"/>
    </row>
    <row r="4539" spans="1:9" ht="12.75" x14ac:dyDescent="0.2">
      <c r="A4539" s="54" t="s">
        <v>9722</v>
      </c>
      <c r="B4539" s="7"/>
      <c r="C4539" s="7"/>
      <c r="D4539" s="7"/>
      <c r="E4539" s="7"/>
      <c r="F4539" s="7"/>
      <c r="G4539" s="7"/>
      <c r="H4539" s="49"/>
      <c r="I4539" s="49"/>
    </row>
    <row r="4540" spans="1:9" ht="12.75" x14ac:dyDescent="0.2">
      <c r="A4540" s="7"/>
      <c r="B4540" s="7"/>
      <c r="C4540" s="7"/>
      <c r="D4540" s="7"/>
      <c r="E4540" s="7"/>
      <c r="F4540" s="7"/>
      <c r="G4540" s="7"/>
      <c r="H4540" s="49"/>
      <c r="I4540" s="49"/>
    </row>
    <row r="4541" spans="1:9" ht="12.75" x14ac:dyDescent="0.2">
      <c r="A4541" s="7" t="s">
        <v>9435</v>
      </c>
      <c r="B4541" s="7"/>
      <c r="C4541" s="7"/>
      <c r="D4541" s="7"/>
      <c r="E4541" s="7"/>
      <c r="F4541" s="7"/>
      <c r="G4541" s="7"/>
      <c r="H4541" s="49"/>
      <c r="I4541" s="49"/>
    </row>
    <row r="4542" spans="1:9" ht="12.75" x14ac:dyDescent="0.2">
      <c r="A4542" s="54" t="s">
        <v>9724</v>
      </c>
      <c r="B4542" s="7"/>
      <c r="C4542" s="7"/>
      <c r="D4542" s="7"/>
      <c r="E4542" s="7"/>
      <c r="F4542" s="7"/>
      <c r="G4542" s="7"/>
      <c r="H4542" s="49"/>
      <c r="I4542" s="49"/>
    </row>
    <row r="4543" spans="1:9" ht="12.75" x14ac:dyDescent="0.2">
      <c r="A4543" s="54" t="s">
        <v>9725</v>
      </c>
      <c r="B4543" s="7"/>
      <c r="C4543" s="7"/>
      <c r="D4543" s="7"/>
      <c r="E4543" s="7"/>
      <c r="F4543" s="7"/>
      <c r="G4543" s="7"/>
      <c r="H4543" s="49"/>
      <c r="I4543" s="49"/>
    </row>
    <row r="4544" spans="1:9" ht="12.75" x14ac:dyDescent="0.2">
      <c r="A4544" s="54" t="s">
        <v>9726</v>
      </c>
      <c r="B4544" s="7"/>
      <c r="C4544" s="7"/>
      <c r="D4544" s="7"/>
      <c r="E4544" s="7"/>
      <c r="F4544" s="7"/>
      <c r="G4544" s="7"/>
      <c r="H4544" s="49"/>
      <c r="I4544" s="49"/>
    </row>
    <row r="4545" spans="1:9" ht="12.75" x14ac:dyDescent="0.2">
      <c r="A4545" s="54" t="s">
        <v>9727</v>
      </c>
      <c r="B4545" s="7"/>
      <c r="C4545" s="7"/>
      <c r="D4545" s="7"/>
      <c r="E4545" s="7"/>
      <c r="F4545" s="7"/>
      <c r="G4545" s="7"/>
      <c r="H4545" s="49"/>
      <c r="I4545" s="49"/>
    </row>
    <row r="4546" spans="1:9" ht="12.75" x14ac:dyDescent="0.2">
      <c r="A4546" s="54" t="s">
        <v>9728</v>
      </c>
      <c r="B4546" s="7"/>
      <c r="C4546" s="7"/>
      <c r="D4546" s="7"/>
      <c r="E4546" s="7"/>
      <c r="F4546" s="7"/>
      <c r="G4546" s="7"/>
      <c r="H4546" s="49"/>
      <c r="I4546" s="49"/>
    </row>
    <row r="4547" spans="1:9" ht="12.75" x14ac:dyDescent="0.2">
      <c r="A4547" s="54"/>
      <c r="B4547" s="7"/>
      <c r="C4547" s="7"/>
      <c r="D4547" s="7"/>
      <c r="E4547" s="7"/>
      <c r="F4547" s="7"/>
      <c r="G4547" s="7"/>
      <c r="H4547" s="49"/>
      <c r="I4547" s="49"/>
    </row>
    <row r="4548" spans="1:9" ht="12.75" x14ac:dyDescent="0.2">
      <c r="A4548" s="7" t="s">
        <v>9436</v>
      </c>
      <c r="B4548" s="7"/>
      <c r="C4548" s="7"/>
      <c r="D4548" s="7"/>
      <c r="E4548" s="7"/>
      <c r="F4548" s="7"/>
      <c r="G4548" s="7"/>
      <c r="H4548" s="49"/>
      <c r="I4548" s="49"/>
    </row>
    <row r="4549" spans="1:9" ht="12.75" x14ac:dyDescent="0.2">
      <c r="A4549" s="7"/>
      <c r="B4549" s="7"/>
      <c r="C4549" s="7"/>
      <c r="D4549" s="7"/>
      <c r="E4549" s="7"/>
      <c r="F4549" s="7"/>
      <c r="G4549" s="7"/>
      <c r="H4549" s="49"/>
      <c r="I4549" s="49"/>
    </row>
    <row r="4550" spans="1:9" ht="12.75" x14ac:dyDescent="0.2">
      <c r="A4550" s="7" t="s">
        <v>9729</v>
      </c>
      <c r="B4550" s="7"/>
      <c r="C4550" s="7"/>
      <c r="D4550" s="7"/>
      <c r="E4550" s="7"/>
      <c r="F4550" s="7"/>
      <c r="G4550" s="7"/>
      <c r="H4550" s="49"/>
      <c r="I4550" s="49"/>
    </row>
    <row r="4551" spans="1:9" ht="12.75" x14ac:dyDescent="0.2">
      <c r="A4551" s="7"/>
      <c r="B4551" s="7"/>
      <c r="C4551" s="7"/>
      <c r="D4551" s="7"/>
      <c r="E4551" s="7"/>
      <c r="F4551" s="7"/>
      <c r="G4551" s="7"/>
      <c r="H4551" s="49"/>
      <c r="I4551" s="49"/>
    </row>
    <row r="4552" spans="1:9" x14ac:dyDescent="0.2">
      <c r="A4552" s="44"/>
      <c r="B4552" s="44"/>
      <c r="C4552" s="44"/>
      <c r="D4552" s="44"/>
      <c r="E4552" s="44"/>
      <c r="F4552" s="44"/>
      <c r="G4552" s="44"/>
    </row>
    <row r="4553" spans="1:9" x14ac:dyDescent="0.2">
      <c r="A4553" s="45"/>
      <c r="B4553" s="44"/>
      <c r="C4553" s="45"/>
      <c r="D4553" s="44"/>
      <c r="E4553" s="44"/>
      <c r="F4553" s="44"/>
      <c r="G4553" s="44"/>
    </row>
  </sheetData>
  <autoFilter ref="A1:G4533" xr:uid="{FD94695C-EF6A-40F5-A6E8-97F1D03693C3}">
    <sortState xmlns:xlrd2="http://schemas.microsoft.com/office/spreadsheetml/2017/richdata2" ref="A2:G4532">
      <sortCondition ref="A1:A4532"/>
    </sortState>
  </autoFilter>
  <hyperlinks>
    <hyperlink ref="E1905" r:id="rId1" xr:uid="{1AB01150-DB96-4F0B-90DD-6D38CD7EA880}"/>
    <hyperlink ref="E1906" r:id="rId2" xr:uid="{A1C053D4-2E3F-4970-96C1-6374BBF5AD5B}"/>
    <hyperlink ref="E1912" r:id="rId3" xr:uid="{054CA28F-57AA-4991-8A0D-7C20DE30F930}"/>
    <hyperlink ref="E2286" r:id="rId4" xr:uid="{07297902-7C67-450A-B1CA-45DEC13947DE}"/>
    <hyperlink ref="E3893" r:id="rId5" xr:uid="{52033217-5F55-4069-92E7-38454295DDDA}"/>
    <hyperlink ref="E787" r:id="rId6" xr:uid="{AD6D8082-E85A-4D69-8F19-627B2A5FBF79}"/>
    <hyperlink ref="E1917" r:id="rId7" xr:uid="{84C0C37E-D83E-4CD8-96A8-1B46A6486A9C}"/>
    <hyperlink ref="E1918" r:id="rId8" xr:uid="{5171EA5A-95A3-4D6E-803F-71644C3426DB}"/>
    <hyperlink ref="E1919" r:id="rId9" xr:uid="{9C5B83D5-9DD9-4B76-B783-595D8E5C566F}"/>
    <hyperlink ref="E1937" r:id="rId10" xr:uid="{87C9E6B2-A5D1-462F-89C0-B8B28CCFB003}"/>
    <hyperlink ref="E1945" r:id="rId11" xr:uid="{2E932ACE-B4F8-4C1D-B7E6-07B220272298}"/>
    <hyperlink ref="E1953" r:id="rId12" xr:uid="{23CF3F3C-9F28-4B50-9C62-73CF7B9DB85B}"/>
    <hyperlink ref="E1987" r:id="rId13" xr:uid="{12054690-52C7-41DA-BE78-4BEFE11C1C97}"/>
    <hyperlink ref="E2048" r:id="rId14" xr:uid="{45FAB883-6959-454E-B056-C63A07D8AC4F}"/>
    <hyperlink ref="E2081" r:id="rId15" xr:uid="{C8102E4A-74CB-4548-A61F-21EB80D292FF}"/>
    <hyperlink ref="E2084" r:id="rId16" xr:uid="{42D6BAA5-B0D5-459B-9EFC-EBB906F5AB87}"/>
    <hyperlink ref="E2095" r:id="rId17" xr:uid="{A9B3A88E-FACC-4AF8-8A9E-1332C4AE09B1}"/>
    <hyperlink ref="E2099" r:id="rId18" xr:uid="{52245DF8-7EC7-4D9D-8789-7826A154035E}"/>
    <hyperlink ref="E2109" r:id="rId19" xr:uid="{46587372-3E2C-436A-8EF9-8939AC6157F8}"/>
    <hyperlink ref="E2115" r:id="rId20" xr:uid="{032DD460-8512-498D-93DF-1556CFCB78B6}"/>
    <hyperlink ref="E2118" r:id="rId21" xr:uid="{84A5F816-E251-4059-B237-EB1C8304AA96}"/>
    <hyperlink ref="E2124" r:id="rId22" xr:uid="{9B48718C-2507-46B0-9FF6-7A9A50DC93A5}"/>
    <hyperlink ref="E2134" r:id="rId23" xr:uid="{FE0FCE9B-232A-4E90-8B2C-DD633A782891}"/>
    <hyperlink ref="E2136" r:id="rId24" xr:uid="{968BC455-0C88-4DFA-B637-0A1E39693D83}"/>
    <hyperlink ref="E2150" r:id="rId25" xr:uid="{03639FB9-933C-472C-B6F1-26187545F9E9}"/>
    <hyperlink ref="E2175" r:id="rId26" xr:uid="{195AB9A9-D47C-454E-AD39-B4EAD96539C6}"/>
    <hyperlink ref="E2176" r:id="rId27" xr:uid="{33E2E9DD-BA9C-49E7-A855-41258DE050D2}"/>
    <hyperlink ref="E2178" r:id="rId28" xr:uid="{0D6E565E-7FC2-4E77-8961-2E3C67BDFD12}"/>
    <hyperlink ref="E2179" r:id="rId29" xr:uid="{F5822C86-BECE-41B9-A606-EF79FF7000CE}"/>
    <hyperlink ref="E2182" r:id="rId30" xr:uid="{F6478A2E-6E1D-4E85-A85C-E979B6D788FA}"/>
    <hyperlink ref="E653" r:id="rId31" location="ne2" xr:uid="{0D0B03CE-A188-4D79-8548-7F2E6F771C97}"/>
    <hyperlink ref="E3987" r:id="rId32" xr:uid="{A570BA08-8BAD-46DB-8727-6FD8034F5E7D}"/>
    <hyperlink ref="E2185" r:id="rId33" xr:uid="{BDE19E77-D8F3-4ABF-8CB8-44B78AB6408E}"/>
    <hyperlink ref="E2192" r:id="rId34" xr:uid="{48617143-E574-4616-A6B8-541D432536DF}"/>
    <hyperlink ref="E2201" r:id="rId35" xr:uid="{00471191-2F80-4FCC-BD2D-30FD290D522C}"/>
    <hyperlink ref="E2204" r:id="rId36" xr:uid="{696D10BD-EFD1-412C-BB11-23E6D1DB4D57}"/>
    <hyperlink ref="E2263" r:id="rId37" xr:uid="{D5DC2233-CCDD-46DD-A19A-DEDE2C4E7E0A}"/>
    <hyperlink ref="E2281" r:id="rId38" xr:uid="{3CD64EFB-5C75-48D2-94A7-1BF61E1371FF}"/>
    <hyperlink ref="E2282" r:id="rId39" xr:uid="{1BD32F4B-17EF-452C-A495-AAA5E6F48A10}"/>
    <hyperlink ref="E2287" r:id="rId40" xr:uid="{034601AA-A6BA-425C-A7FA-6C6E7E5C158A}"/>
    <hyperlink ref="E2300" r:id="rId41" xr:uid="{ED9EE82C-8BAE-4149-ABCD-A292E960A983}"/>
    <hyperlink ref="E2360" r:id="rId42" xr:uid="{2D819E39-ACDE-4CFB-8F01-050A633EEA53}"/>
    <hyperlink ref="E2380" r:id="rId43" xr:uid="{1FDAC5CC-92DD-4DBE-B199-49BE6FCAD4F3}"/>
    <hyperlink ref="E2381" r:id="rId44" xr:uid="{1E9BA370-3978-4648-BD8B-15BBF6D5CF24}"/>
    <hyperlink ref="E2604" r:id="rId45" xr:uid="{F78B67E5-7712-4562-B9FC-6A828768C7E4}"/>
    <hyperlink ref="E2622" r:id="rId46" xr:uid="{B065F9D3-0D20-4E41-BB39-5227E3122F76}"/>
    <hyperlink ref="E2625" r:id="rId47" xr:uid="{6C9E1237-17B7-4156-9AB7-A81B977C773E}"/>
    <hyperlink ref="E2627" r:id="rId48" xr:uid="{CEBF9B77-A398-48B0-B57E-675ED3D696FC}"/>
    <hyperlink ref="E2637" r:id="rId49" xr:uid="{EF47DE31-889E-4F53-9D07-BECC78C5B7A0}"/>
    <hyperlink ref="E2746" r:id="rId50" xr:uid="{8ED40CC0-5AB1-444A-B8A0-2AA507BDF466}"/>
    <hyperlink ref="E4071" r:id="rId51" xr:uid="{B888DD4A-8B1D-4683-9DF5-79F94EDF5480}"/>
    <hyperlink ref="E2817" r:id="rId52" xr:uid="{65DEC9D9-8FFD-4D52-B9FB-651F8706F1D4}"/>
    <hyperlink ref="E3451" r:id="rId53" xr:uid="{0333CE2C-C681-442C-A523-788BA8AC98CB}"/>
    <hyperlink ref="E3503" r:id="rId54" xr:uid="{32D41A0A-9DD5-44A4-8B62-E6674568373A}"/>
    <hyperlink ref="E3506" r:id="rId55" xr:uid="{09805822-761D-4639-8BFB-D031AA2A8FB3}"/>
    <hyperlink ref="E3516" r:id="rId56" xr:uid="{60A47864-65C8-4F29-9473-66E17FD540F1}"/>
    <hyperlink ref="E1383" r:id="rId57" location="ne2" xr:uid="{9F86632D-B325-4056-95EB-8BF9AC7E3F9E}"/>
    <hyperlink ref="E3549" r:id="rId58" xr:uid="{1FF52AA0-071D-475B-84B8-0E0EBEC7959E}"/>
    <hyperlink ref="E3560" r:id="rId59" xr:uid="{73190A03-1C39-4EFD-8AD0-93A15555462A}"/>
    <hyperlink ref="E1442" r:id="rId60" location="ne2" xr:uid="{7689A24B-9941-4FA5-A9A7-0AA6E12BBCFC}"/>
    <hyperlink ref="E1541" r:id="rId61" location="ne2" xr:uid="{7E01D626-5D8C-4456-B01B-CBDE6A7E9655}"/>
    <hyperlink ref="E3564" r:id="rId62" xr:uid="{978BECE4-5870-4E9D-9B59-BBBC98FEA0DD}"/>
    <hyperlink ref="E3569" r:id="rId63" xr:uid="{5DD6ADFB-FCD0-45F4-95A9-E68331A7477C}"/>
    <hyperlink ref="E3678" r:id="rId64" xr:uid="{34C5F4C4-1C77-4F48-BD46-4FB8B8C96AC2}"/>
    <hyperlink ref="E3679" r:id="rId65" xr:uid="{EA7390F1-F2DA-4D91-929B-60CFE38E9849}"/>
    <hyperlink ref="E3681" r:id="rId66" xr:uid="{56CFE350-BBA6-4533-AF40-E453A07FC5DF}"/>
    <hyperlink ref="E3683" r:id="rId67" xr:uid="{11B69146-175E-45DB-8AF5-D7CC209892BD}"/>
    <hyperlink ref="E3688" r:id="rId68" xr:uid="{48879A29-E5C7-4C04-8C2A-36449071EB10}"/>
    <hyperlink ref="E3689" r:id="rId69" xr:uid="{C3AA3247-BC79-4A56-A188-00C935342598}"/>
    <hyperlink ref="E3690" r:id="rId70" xr:uid="{CEA75FCC-7152-4F33-B8E3-05B8996B71E0}"/>
    <hyperlink ref="E3691" r:id="rId71" xr:uid="{C6DB5485-DE4C-46AC-86D2-C11460BB697B}"/>
    <hyperlink ref="E2238" r:id="rId72" location="ne2" xr:uid="{7B3C1153-A53B-42ED-A38E-C718D9E775C5}"/>
    <hyperlink ref="E3694" r:id="rId73" xr:uid="{16D7C5CD-FA1E-477C-BC8D-99C090595A54}"/>
    <hyperlink ref="E3695" r:id="rId74" xr:uid="{A7B195EE-1B38-48FD-AEE3-93A61C73AAF2}"/>
    <hyperlink ref="E3698" r:id="rId75" xr:uid="{2CB50AE6-E9DD-4CC3-A84D-FEF5F1B2F5BD}"/>
    <hyperlink ref="E3704" r:id="rId76" xr:uid="{29BF9EDA-A472-407E-AE4E-AB946B80F10E}"/>
    <hyperlink ref="E3705" r:id="rId77" xr:uid="{085A42AA-1C36-4522-83B1-A09CE14537DD}"/>
    <hyperlink ref="E4114" r:id="rId78" xr:uid="{C32EF08F-73C2-41D6-B5F1-980BACD8FA19}"/>
    <hyperlink ref="E3708" r:id="rId79" xr:uid="{67E5899C-3CAF-45D9-AA6D-8BB73C1175A0}"/>
    <hyperlink ref="E3713" r:id="rId80" xr:uid="{81F09EB0-AF8A-4F38-B9FE-41C3D5536D83}"/>
    <hyperlink ref="E3717" r:id="rId81" xr:uid="{EEE3AF88-B6A1-4611-8BE5-537BE003BD53}"/>
    <hyperlink ref="E3738" r:id="rId82" xr:uid="{12946CED-8E1A-4423-8777-F7E839D4751F}"/>
    <hyperlink ref="E3740" r:id="rId83" xr:uid="{005049A9-E506-4B79-882F-3B47C2194519}"/>
    <hyperlink ref="E3753" r:id="rId84" xr:uid="{1FC9EF40-F925-4C12-A85A-0BC4506F44DC}"/>
    <hyperlink ref="E3772" r:id="rId85" xr:uid="{B8802A2F-6CCD-4F39-96E6-441CE15953F2}"/>
    <hyperlink ref="E3785" r:id="rId86" xr:uid="{32DBA80D-1851-4B02-AE47-F4911FA66772}"/>
    <hyperlink ref="E3786" r:id="rId87" xr:uid="{1DF75B25-98EB-43E0-AEC4-C6891EFC5C9C}"/>
    <hyperlink ref="E3794" r:id="rId88" xr:uid="{2DDA840A-467F-47BE-8A65-D7A71BB5907E}"/>
    <hyperlink ref="E2239" r:id="rId89" location="ne2" xr:uid="{26F4B69D-E447-4C77-A90F-4F1C890F0897}"/>
    <hyperlink ref="E3797" r:id="rId90" xr:uid="{3F08229E-29A9-4880-957C-5504F46B7AE4}"/>
    <hyperlink ref="E3864" r:id="rId91" xr:uid="{F44FDB0C-F483-4E87-9804-F701540FDE05}"/>
    <hyperlink ref="E3869" r:id="rId92" xr:uid="{03EF2C4F-E843-46A1-85AF-5F4FA7ACE370}"/>
    <hyperlink ref="E3870" r:id="rId93" xr:uid="{BE88F847-697D-46A3-BE31-22AD8B0EFD3F}"/>
    <hyperlink ref="E3872" r:id="rId94" xr:uid="{95DC3736-ED08-4233-A9BD-369DF620C00B}"/>
    <hyperlink ref="E4140" r:id="rId95" xr:uid="{968D85DC-9BE9-42A9-9412-6AB1C92890A6}"/>
    <hyperlink ref="E3873" r:id="rId96" xr:uid="{42A98A44-A8FF-4446-8642-4576703ED3BF}"/>
    <hyperlink ref="E3874" r:id="rId97" xr:uid="{AD893FB9-49D0-4B64-894E-8C4EE18F4050}"/>
    <hyperlink ref="E3875" r:id="rId98" xr:uid="{33ACC131-95D8-4AF1-9291-6886C34D7BCD}"/>
    <hyperlink ref="E3876" r:id="rId99" xr:uid="{3094AF6F-026D-4F28-AFEE-DEBB6C3911F2}"/>
    <hyperlink ref="E2247" r:id="rId100" location="ne2" xr:uid="{D13D8FB8-6BE3-4E46-9236-D8671CA803E9}"/>
    <hyperlink ref="E3878" r:id="rId101" xr:uid="{8F601E12-2BF3-4ED5-A7B8-6E926B3F6D52}"/>
    <hyperlink ref="E3879" r:id="rId102" xr:uid="{B918432B-27CB-4748-95B7-1027EC355311}"/>
    <hyperlink ref="E3882" r:id="rId103" xr:uid="{5CD61F73-1A57-40C1-9192-BDD79C0298F2}"/>
    <hyperlink ref="E3885" r:id="rId104" xr:uid="{4FF2E9DB-0F1E-4996-BDB9-AA7FB11EC8F2}"/>
    <hyperlink ref="E3886" r:id="rId105" xr:uid="{2E05ABF1-7C34-48A8-ADAB-CFF2624CD465}"/>
    <hyperlink ref="E3887" r:id="rId106" xr:uid="{0E32284F-A009-401C-807D-21951FF7386A}"/>
    <hyperlink ref="E3888" r:id="rId107" xr:uid="{4EE38A1F-2806-494C-8FD6-808DCC1E9DBF}"/>
    <hyperlink ref="E3895" r:id="rId108" xr:uid="{A274A851-6E45-4A34-9FCB-D0C63AE3A73A}"/>
    <hyperlink ref="E3899" r:id="rId109" xr:uid="{85C230E1-FFD9-439E-8724-17E8D47F74EE}"/>
    <hyperlink ref="E3902" r:id="rId110" xr:uid="{C8689E6A-E2C1-4726-ADE3-28A0C534AA7D}"/>
    <hyperlink ref="E3905" r:id="rId111" xr:uid="{96792C9F-81C5-4559-87AD-1A34FC9F9C27}"/>
    <hyperlink ref="E3939" r:id="rId112" xr:uid="{80A8B2EB-64DB-41E0-923E-062E0239EB8D}"/>
    <hyperlink ref="E3947" r:id="rId113" xr:uid="{5F125D13-EB9B-43B6-B75F-7D96BCEDBABE}"/>
    <hyperlink ref="E3968" r:id="rId114" xr:uid="{8B792230-F270-4422-8E10-0774419F68AE}"/>
    <hyperlink ref="E3979" r:id="rId115" xr:uid="{8EFC64C2-17E7-451A-97EA-6D285D1C69C3}"/>
    <hyperlink ref="E3990" r:id="rId116" xr:uid="{70F64AA3-9803-4784-B67A-2C13959D6E6F}"/>
    <hyperlink ref="E3991" r:id="rId117" xr:uid="{A019DA36-C285-41E1-8861-8768691C4A46}"/>
    <hyperlink ref="E3995" r:id="rId118" xr:uid="{6A7E6AA6-1E56-44F7-BBB2-8CC62DE459B4}"/>
    <hyperlink ref="E3996" r:id="rId119" xr:uid="{4CEEAA7D-2D5F-41B2-8295-CA14A3ECDDB3}"/>
    <hyperlink ref="E3997" r:id="rId120" xr:uid="{47104788-F5E5-41C5-B23A-ED16F308CD26}"/>
    <hyperlink ref="E4039" r:id="rId121" xr:uid="{1D075A82-895A-434C-955F-12DFB1FE7292}"/>
    <hyperlink ref="E4067" r:id="rId122" xr:uid="{8783A0F7-BC60-4920-9629-3EA357AD1EA6}"/>
    <hyperlink ref="E4068" r:id="rId123" xr:uid="{2219F742-D5E1-44B5-8AAA-68897F4A6A36}"/>
    <hyperlink ref="E4079" r:id="rId124" xr:uid="{BE492480-FC4A-496E-80A8-871FD8B4B39B}"/>
    <hyperlink ref="E4082" r:id="rId125" xr:uid="{8E4A7A1F-3FB8-416C-B39D-FD3BB595151C}"/>
    <hyperlink ref="E4101" r:id="rId126" xr:uid="{E37F9540-F97F-4C5A-B64F-C6423CC4719E}"/>
    <hyperlink ref="E4103" r:id="rId127" xr:uid="{99093565-E8DA-4958-9A42-FB3638BA5F15}"/>
    <hyperlink ref="E4118" r:id="rId128" xr:uid="{ACD315BA-A288-4BAE-AFD5-DE672B8684C4}"/>
    <hyperlink ref="E4125" r:id="rId129" xr:uid="{1D993640-0486-4AF0-B6D1-9CD0AE7FA1EF}"/>
    <hyperlink ref="E4131" r:id="rId130" xr:uid="{30020F58-145F-4127-9A9D-4CEF61804B63}"/>
    <hyperlink ref="E4133" r:id="rId131" xr:uid="{9E5570ED-7012-4B63-92F5-3C910A00DC50}"/>
    <hyperlink ref="E4135" r:id="rId132" xr:uid="{22ABC597-C740-4F75-94B2-BD7ACB73F99F}"/>
    <hyperlink ref="E4349" r:id="rId133" xr:uid="{7DEC3FB8-4243-40A5-A03A-DDC58FB64C14}"/>
    <hyperlink ref="E4138" r:id="rId134" xr:uid="{60541BFB-6F05-4C8A-8C24-FD4B41F849C2}"/>
    <hyperlink ref="E4141" r:id="rId135" xr:uid="{DFA3CFE9-265C-4860-B6E5-8256CDFBBF03}"/>
    <hyperlink ref="E4142" r:id="rId136" xr:uid="{61F0DB2D-7260-49E7-983F-955370AC29B5}"/>
    <hyperlink ref="E4147" r:id="rId137" xr:uid="{807B504D-3BC5-49A2-897E-99D36C21F133}"/>
    <hyperlink ref="E4148" r:id="rId138" xr:uid="{0137479F-977D-483A-9059-A0124D541162}"/>
    <hyperlink ref="E4149" r:id="rId139" xr:uid="{407E4377-2A17-4133-9BA6-9288209D428A}"/>
    <hyperlink ref="E4352" r:id="rId140" xr:uid="{E5A6CDE6-91EC-4CD0-BC35-451BFD9B0933}"/>
    <hyperlink ref="E4150" r:id="rId141" xr:uid="{96AB16DF-D9E7-489F-8D77-3B6E446EC2F7}"/>
    <hyperlink ref="E4151" r:id="rId142" xr:uid="{14869816-6ADC-4BE7-9626-672BD4B22D78}"/>
    <hyperlink ref="E4152" r:id="rId143" xr:uid="{5EBD7BBF-D04F-4E06-912D-35AE4A8EA694}"/>
    <hyperlink ref="E4153" r:id="rId144" xr:uid="{908EB357-80A9-4146-AB4F-53ABA1C85A05}"/>
    <hyperlink ref="E4154" r:id="rId145" xr:uid="{43D0A350-CF93-4FAB-9209-93A966CD513E}"/>
    <hyperlink ref="E4156" r:id="rId146" xr:uid="{0052D9BC-8711-4136-AD49-89FBFE64B147}"/>
    <hyperlink ref="E4159" r:id="rId147" xr:uid="{BCD7088E-DF4B-438C-931C-EEC48F667A8A}"/>
    <hyperlink ref="E4160" r:id="rId148" xr:uid="{A88A2AB5-2F96-4C5C-A755-8BF08928A93D}"/>
    <hyperlink ref="E4161" r:id="rId149" xr:uid="{F7620CBA-424D-425B-A881-2E94D756A23C}"/>
    <hyperlink ref="E4190" r:id="rId150" xr:uid="{F7C56A98-9CCF-4171-8CF9-CA6573C0DF75}"/>
    <hyperlink ref="E4236" r:id="rId151" xr:uid="{A8F5F624-470E-4814-A511-C0129352596D}"/>
    <hyperlink ref="E4264" r:id="rId152" xr:uid="{B9261777-D6A0-47D0-B8F4-D378FE67AED3}"/>
    <hyperlink ref="E24" r:id="rId153" xr:uid="{D66789FB-5AEF-4178-BE82-EE1F72869364}"/>
    <hyperlink ref="E4276" r:id="rId154" xr:uid="{5E92E646-4EF7-4A4E-9815-009ADA2559CB}"/>
    <hyperlink ref="E4277" r:id="rId155" xr:uid="{5BFC03C0-644A-413C-84FE-0F6F7983EABD}"/>
    <hyperlink ref="E4279" r:id="rId156" xr:uid="{49231A5C-5ACF-4A12-A433-12BBB749AF71}"/>
    <hyperlink ref="E4280" r:id="rId157" xr:uid="{15470ED1-0DE0-4F89-A7C3-E7D9433FC785}"/>
    <hyperlink ref="E4285" r:id="rId158" xr:uid="{0C052AB1-64D8-43DD-BD21-23346B027E91}"/>
    <hyperlink ref="E4287" r:id="rId159" xr:uid="{3F15AE5F-6A91-4DA0-8551-9812B401C732}"/>
    <hyperlink ref="E4295" r:id="rId160" xr:uid="{808A1B0E-A955-4457-86FF-2EEA609E019A}"/>
    <hyperlink ref="E4297" r:id="rId161" xr:uid="{2EC3FF0F-C605-4A2C-9411-93B92E4CEF1B}"/>
    <hyperlink ref="E4298" r:id="rId162" xr:uid="{A6244170-260C-4095-B0F1-0861BECB1B98}"/>
    <hyperlink ref="E195" r:id="rId163" xr:uid="{A4FD9FD8-564E-4E29-BA7A-9E068955A147}"/>
    <hyperlink ref="E4299" r:id="rId164" xr:uid="{BC00AC20-861F-44E2-9093-5BBDE21884EE}"/>
    <hyperlink ref="E4300" r:id="rId165" xr:uid="{C044B5B1-F948-40A3-B775-6005020265D7}"/>
    <hyperlink ref="E4306" r:id="rId166" xr:uid="{BCD1BD16-2FF5-4ECE-90BC-1956E6935A52}"/>
    <hyperlink ref="E4307" r:id="rId167" xr:uid="{061FC2D4-3820-4BB1-B803-56A14656FAB9}"/>
    <hyperlink ref="E2646" r:id="rId168" location="ne2" xr:uid="{094BF95A-C768-4D4D-A946-40B19511B26A}"/>
    <hyperlink ref="E244" r:id="rId169" xr:uid="{780A4450-38D3-477E-822B-A4E463DECD47}"/>
    <hyperlink ref="E252" r:id="rId170" xr:uid="{0EDA3770-3A99-416F-A750-6A65B1417733}"/>
    <hyperlink ref="E4312" r:id="rId171" xr:uid="{D37B255E-3BCD-4E34-AA1A-FB39A26C8DB8}"/>
    <hyperlink ref="E4326" r:id="rId172" xr:uid="{71DD7570-8FA5-46DB-9C38-5BBBE49C009D}"/>
    <hyperlink ref="E4340" r:id="rId173" xr:uid="{567E8830-A8ED-4846-AD8D-AB03B6A61F79}"/>
    <hyperlink ref="E4341" r:id="rId174" xr:uid="{820A35F1-D03B-44B8-ADE4-424DB41354BC}"/>
    <hyperlink ref="E4344" r:id="rId175" xr:uid="{F63269B1-504D-41AD-94E6-DA46026FCE7F}"/>
    <hyperlink ref="E4345" r:id="rId176" xr:uid="{52F1B41A-D238-4096-9490-A94AE7CFFA1D}"/>
    <hyperlink ref="E4348" r:id="rId177" xr:uid="{2122A87A-8DB7-4E61-933D-A0619930CC43}"/>
    <hyperlink ref="E254" r:id="rId178" xr:uid="{B15A35FA-E95E-488E-96F8-F9F4F05F5FCC}"/>
    <hyperlink ref="E257" r:id="rId179" xr:uid="{589FEDF1-A48C-4B61-9B8C-FBC5F0365EF0}"/>
    <hyperlink ref="E4350" r:id="rId180" xr:uid="{6DA1CF93-3852-41EF-8DF7-E7A7CE82420A}"/>
    <hyperlink ref="E4353" r:id="rId181" xr:uid="{48F7D6A9-7C2A-4AE0-8F9C-14756DA98FED}"/>
    <hyperlink ref="E4354" r:id="rId182" xr:uid="{62708D09-59ED-483A-9EAF-816BF83278D8}"/>
    <hyperlink ref="E4355" r:id="rId183" xr:uid="{2A891398-0602-46AA-AF57-78D462532542}"/>
    <hyperlink ref="E4356" r:id="rId184" xr:uid="{1EB95B53-AAB1-45BB-AF36-1A6AE12CB219}"/>
    <hyperlink ref="E4360" r:id="rId185" xr:uid="{A9A7C6CD-0152-46A7-9CC3-15F4B6743B18}"/>
    <hyperlink ref="E4361" r:id="rId186" xr:uid="{590A62E1-96A0-4B2C-969F-5CAB38A564BA}"/>
    <hyperlink ref="E4362" r:id="rId187" xr:uid="{151AB3EA-6DA8-4A9F-A328-61CF0CF56B35}"/>
    <hyperlink ref="E4366" r:id="rId188" xr:uid="{DE4D9CEF-9EF0-49A5-A906-B36BE57CB6C1}"/>
    <hyperlink ref="E4369" r:id="rId189" xr:uid="{059E0D84-CAC5-4046-AA6C-BE730FDBA29A}"/>
    <hyperlink ref="E4370" r:id="rId190" xr:uid="{5FE419DE-D724-4DA1-8BBB-39F8CA3B4792}"/>
    <hyperlink ref="E4379" r:id="rId191" xr:uid="{99443F86-1C63-4D52-B490-02237A7D4DB2}"/>
    <hyperlink ref="E4384" r:id="rId192" xr:uid="{7DAA9D80-C235-4D9A-8D6A-CC64D6C0EF4F}"/>
    <hyperlink ref="E4388" r:id="rId193" xr:uid="{162220A4-5399-4315-B9CE-89C3AE6AF299}"/>
    <hyperlink ref="E4389" r:id="rId194" xr:uid="{D812F53B-8966-4F71-9FFB-000EFD71AC91}"/>
    <hyperlink ref="E4392" r:id="rId195" xr:uid="{EABF2E4E-9076-448F-9F9C-FEDA359EC2C0}"/>
    <hyperlink ref="E4397" r:id="rId196" xr:uid="{00DAAB75-5CC5-459E-8A0E-A89FB02857BA}"/>
    <hyperlink ref="E4398" r:id="rId197" xr:uid="{9A80F3A8-5D0F-4CB8-BA59-F457B84816D0}"/>
    <hyperlink ref="E4404" r:id="rId198" xr:uid="{D3BD3B84-1651-4780-B3BC-A859CF8B5BA0}"/>
    <hyperlink ref="E4405" r:id="rId199" xr:uid="{4119D67D-847C-44E1-8E76-2F9580EA1331}"/>
    <hyperlink ref="E4406" r:id="rId200" xr:uid="{93083540-C1C4-41BB-8248-DE3C0C967427}"/>
    <hyperlink ref="E4407" r:id="rId201" xr:uid="{0A9FE962-160B-4752-8A61-972E2E33E936}"/>
    <hyperlink ref="E4414" r:id="rId202" xr:uid="{84FE7D82-B32E-4BE4-8BAF-DB72CF79F5EB}"/>
    <hyperlink ref="E2" r:id="rId203" xr:uid="{91B8371A-5B04-4E1C-9F69-ECC2E5D5B621}"/>
    <hyperlink ref="E4" r:id="rId204" xr:uid="{B172E0B2-B170-43A6-8506-2FC9957D467C}"/>
    <hyperlink ref="E2898" r:id="rId205" location="ne2" xr:uid="{B06E649C-0D2B-4D44-92D1-745A890650AF}"/>
    <hyperlink ref="E16" r:id="rId206" xr:uid="{EDDD6B7D-CBAC-4A39-9E55-D8621F5B0531}"/>
    <hyperlink ref="E18" r:id="rId207" xr:uid="{543D219D-AE6D-48AC-9903-6EC4FD80F78A}"/>
    <hyperlink ref="E22" r:id="rId208" xr:uid="{C6846E00-34BD-4CC6-B56E-A985F456C2B1}"/>
    <hyperlink ref="E23" r:id="rId209" xr:uid="{F0840C3D-0471-43FF-B923-ECDA4055D3D7}"/>
    <hyperlink ref="E34" r:id="rId210" xr:uid="{6220502A-F465-4738-9F29-0D3245A601A1}"/>
    <hyperlink ref="E259" r:id="rId211" xr:uid="{DFA71A86-95AF-4B9B-9B59-2B607D159087}"/>
    <hyperlink ref="E39" r:id="rId212" xr:uid="{FCDB7EF8-A795-418A-8053-426B3087ABB2}"/>
    <hyperlink ref="E41" r:id="rId213" xr:uid="{07CE12D2-A77D-49CB-802F-424A19DF4820}"/>
    <hyperlink ref="E42" r:id="rId214" xr:uid="{EB97FC42-74AE-47F4-BE1B-F8DB76921897}"/>
    <hyperlink ref="E43" r:id="rId215" xr:uid="{9EBCD8C6-FE86-4E52-B3C5-D6CEB167C32B}"/>
    <hyperlink ref="E58" r:id="rId216" xr:uid="{76118495-87C3-41AF-AB1C-35B01608324F}"/>
    <hyperlink ref="E70" r:id="rId217" xr:uid="{B171C0A3-8B7D-4FA6-BE6D-BC025CF26507}"/>
    <hyperlink ref="E263" r:id="rId218" xr:uid="{1ABB183B-D3E1-4CEB-B33F-41405D62A307}"/>
    <hyperlink ref="E79" r:id="rId219" xr:uid="{C6FE1042-18D3-415D-9C6A-B1438C42394C}"/>
    <hyperlink ref="E80" r:id="rId220" xr:uid="{BF74A5CE-1F48-44F5-858B-4299BC357541}"/>
    <hyperlink ref="E81" r:id="rId221" xr:uid="{B3B640A7-C58B-4A54-88FA-B307C76EC67D}"/>
    <hyperlink ref="E86" r:id="rId222" xr:uid="{163CB5C0-9AEE-4A62-BCAF-EEF39B4309FA}"/>
    <hyperlink ref="E87" r:id="rId223" xr:uid="{EF7315E7-64B3-468D-82A4-0372B92E8558}"/>
    <hyperlink ref="E89" r:id="rId224" xr:uid="{FF84E8D4-FE28-416C-867C-625DBC28EE6A}"/>
    <hyperlink ref="E93" r:id="rId225" xr:uid="{FA36FEED-C4E8-463A-9E26-D85DF2E0B910}"/>
    <hyperlink ref="E96" r:id="rId226" xr:uid="{DED368A9-D1D8-4CD3-9CEB-17A86043D7C2}"/>
    <hyperlink ref="E98" r:id="rId227" xr:uid="{155776E7-1D4A-4296-97D4-74364061059D}"/>
    <hyperlink ref="E108" r:id="rId228" xr:uid="{1563AF51-E935-4028-B942-824424F388B3}"/>
    <hyperlink ref="E109" r:id="rId229" xr:uid="{31C1DDD2-77BD-4196-806F-9B914A91AD5A}"/>
    <hyperlink ref="E118" r:id="rId230" xr:uid="{CE8ABAAD-DBF3-40A4-A506-A16FC83C92B1}"/>
    <hyperlink ref="E121" r:id="rId231" xr:uid="{2848F1D8-BB35-43D9-9612-3CDA308736EF}"/>
    <hyperlink ref="E127" r:id="rId232" xr:uid="{D0C13ADE-0A9C-446F-ACAA-694EF852B340}"/>
    <hyperlink ref="E315" r:id="rId233" xr:uid="{63517E85-57FE-4D24-908B-DC7E549DBE42}"/>
    <hyperlink ref="E144" r:id="rId234" xr:uid="{BD3137E8-431B-47C6-8A0E-0898E3D024C8}"/>
    <hyperlink ref="E396" r:id="rId235" xr:uid="{77D6A217-6863-4F00-B54E-396E1E96ECCF}"/>
    <hyperlink ref="E471" r:id="rId236" xr:uid="{CC8A1CA5-5014-47A3-A6BF-8361EF191077}"/>
    <hyperlink ref="E149" r:id="rId237" xr:uid="{4B910BD3-10C8-41CE-BBE2-A14657FD8DBE}"/>
    <hyperlink ref="E164" r:id="rId238" xr:uid="{981B2CC7-038F-4847-B347-6D71D8510E17}"/>
    <hyperlink ref="E172" r:id="rId239" xr:uid="{FA7A523D-D140-4919-8A43-6567B547EEFC}"/>
    <hyperlink ref="E184" r:id="rId240" xr:uid="{888A7FAA-475D-4C3C-B047-2505A5530D5A}"/>
    <hyperlink ref="E196" r:id="rId241" xr:uid="{4FCC3583-F71D-40AA-A119-245C69DB6869}"/>
    <hyperlink ref="E199" r:id="rId242" xr:uid="{76253C4B-C993-4C89-967C-482FF3254876}"/>
    <hyperlink ref="E200" r:id="rId243" xr:uid="{81A8FB1B-2095-417A-BBDA-3DB720A66188}"/>
    <hyperlink ref="E812" r:id="rId244" xr:uid="{D47B4800-84C1-4B76-A2E2-A1227FDA0F60}"/>
    <hyperlink ref="E203" r:id="rId245" xr:uid="{4720F54C-FF4D-4928-ADCA-D39C3E6D8625}"/>
    <hyperlink ref="E2899" r:id="rId246" location="ne2" xr:uid="{C316E4F1-6BE8-466C-A791-6025A262D587}"/>
    <hyperlink ref="E206" r:id="rId247" xr:uid="{9DE6F4F2-A250-45D8-808E-AB490B2B452C}"/>
    <hyperlink ref="E209" r:id="rId248" xr:uid="{21F64F55-76DF-4514-ABBB-22D134411361}"/>
    <hyperlink ref="E210" r:id="rId249" xr:uid="{4AF45AF3-5E8A-414C-9D36-A00AC01D6EF9}"/>
    <hyperlink ref="E3108" r:id="rId250" location="ne2" xr:uid="{7C6894FA-B907-4C15-87A1-F3111A234602}"/>
    <hyperlink ref="E212" r:id="rId251" xr:uid="{0B47265E-C566-4F59-84C7-899A2C7F263B}"/>
    <hyperlink ref="E3109" r:id="rId252" location="ne2" xr:uid="{3BBB65D5-9AD7-419A-9C76-A601E68125FE}"/>
    <hyperlink ref="E3110" r:id="rId253" location="ne2" xr:uid="{4FBD3175-E0D8-4760-843A-19B203BA770E}"/>
    <hyperlink ref="E217" r:id="rId254" xr:uid="{CEB4A695-EF08-4565-9FE4-60CEA0C0D8F5}"/>
    <hyperlink ref="E220" r:id="rId255" xr:uid="{10A3C7C7-5E44-40FD-BE6E-D3F5CAF4F2A4}"/>
    <hyperlink ref="E221" r:id="rId256" xr:uid="{0980F3E0-BFCF-4EEE-9CCB-262D5DA3DCC1}"/>
    <hyperlink ref="E222" r:id="rId257" xr:uid="{1C4EE98E-E251-4958-9747-1519FA39A8C1}"/>
    <hyperlink ref="E3141" r:id="rId258" location="ne2" xr:uid="{87B70FCB-EE4B-46AD-8C22-381D3D84D3B5}"/>
    <hyperlink ref="E223" r:id="rId259" xr:uid="{7DCEB08F-8701-427D-9999-E6FA10C5D340}"/>
    <hyperlink ref="E226" r:id="rId260" xr:uid="{D9FE910F-8BED-453C-ADC4-49E23FC1C892}"/>
    <hyperlink ref="E228" r:id="rId261" xr:uid="{75701FF5-1367-4758-B6C0-16C2B7F7CEEC}"/>
    <hyperlink ref="E3171" r:id="rId262" location="ne2" xr:uid="{B24EEAFD-9B8A-4642-9318-00ABE00B705A}"/>
    <hyperlink ref="E232" r:id="rId263" xr:uid="{9A19D80F-C242-4358-BC9A-543664B24C8D}"/>
    <hyperlink ref="E234" r:id="rId264" xr:uid="{09381ACB-C78A-49CE-8002-C1EBECD2FEF5}"/>
    <hyperlink ref="E236" r:id="rId265" xr:uid="{0F1EAB27-BA05-4E83-8B39-8C8B916A1CF1}"/>
    <hyperlink ref="E237" r:id="rId266" xr:uid="{E94869EA-47DF-4624-884D-C022A404D9F9}"/>
    <hyperlink ref="E239" r:id="rId267" xr:uid="{6861FE6F-41A1-469D-8161-F2C2DE27020E}"/>
    <hyperlink ref="E242" r:id="rId268" xr:uid="{5CF5349D-6AE9-4388-BE8D-04589FDB2EE1}"/>
    <hyperlink ref="E243" r:id="rId269" xr:uid="{44AEC16A-3329-4352-887D-57BE10953246}"/>
    <hyperlink ref="E245" r:id="rId270" xr:uid="{B8E44959-6A1C-4C67-8A01-C774CA1387A4}"/>
    <hyperlink ref="E246" r:id="rId271" xr:uid="{A7CF4980-7199-4D7D-A423-D7CA1869CB0F}"/>
    <hyperlink ref="E247" r:id="rId272" xr:uid="{BE66CAEF-39B6-415D-8757-53AAF81F1ABF}"/>
    <hyperlink ref="E248" r:id="rId273" xr:uid="{D21C4384-8712-44AB-B73C-E0BE63265DF0}"/>
    <hyperlink ref="E260" r:id="rId274" xr:uid="{4E42F12D-AE66-417F-B9C5-53AE07AA5F23}"/>
    <hyperlink ref="E1128" r:id="rId275" xr:uid="{66FDD0BD-2028-4B2D-9D50-6BF791C0C41B}"/>
    <hyperlink ref="E261" r:id="rId276" xr:uid="{B3E5F80E-41EA-4E2B-918E-1DD372327823}"/>
    <hyperlink ref="E262" r:id="rId277" xr:uid="{256B2EDF-8EE6-4328-B368-3FC68F6BC01E}"/>
    <hyperlink ref="E268" r:id="rId278" xr:uid="{C1F47EAD-6FE0-4DA1-957E-8C5741B728B0}"/>
    <hyperlink ref="E269" r:id="rId279" xr:uid="{EFAF0447-ADBA-4B80-B898-9761BE122716}"/>
    <hyperlink ref="E271" r:id="rId280" xr:uid="{ED42D567-2182-4685-9651-3BF3187F7FC2}"/>
    <hyperlink ref="E273" r:id="rId281" xr:uid="{76025C09-71CA-4750-84A3-D90ACC50E72E}"/>
    <hyperlink ref="E274" r:id="rId282" xr:uid="{EA5D3845-E858-4423-A378-8A8C8855728F}"/>
    <hyperlink ref="E276" r:id="rId283" xr:uid="{4188B4C9-01CC-4083-9A44-111BC0070311}"/>
    <hyperlink ref="E3172" r:id="rId284" location="ne2" xr:uid="{52704945-F238-492E-9937-81160B95C036}"/>
    <hyperlink ref="E279" r:id="rId285" xr:uid="{874970A3-7895-466F-93E2-BAAE1EFE645D}"/>
    <hyperlink ref="E281" r:id="rId286" xr:uid="{DCEEB8D4-E60F-4DA4-850A-1F9B0CF6696F}"/>
    <hyperlink ref="E286" r:id="rId287" xr:uid="{8878B31D-EF12-493A-8B3C-BE32E6B46A81}"/>
    <hyperlink ref="E288" r:id="rId288" xr:uid="{7D764E04-5B64-4856-8E44-2FFC9B8F5779}"/>
    <hyperlink ref="E290" r:id="rId289" xr:uid="{3FCAA98F-4698-4A5E-8AB3-0219A029F2B3}"/>
    <hyperlink ref="E291" r:id="rId290" xr:uid="{4A0BFF06-B6AB-40BF-90B2-62A9939B9B37}"/>
    <hyperlink ref="E292" r:id="rId291" xr:uid="{0942E042-8C4C-40C0-B5A6-29E9A57FDF07}"/>
    <hyperlink ref="E293" r:id="rId292" xr:uid="{918349EA-41A1-4A29-A295-AB985F57A859}"/>
    <hyperlink ref="E302" r:id="rId293" xr:uid="{A34C1325-0449-4A6C-9F92-2AA601813A4A}"/>
    <hyperlink ref="E307" r:id="rId294" xr:uid="{53F25F6F-8DDB-437F-ABE9-D39EFFE58E05}"/>
    <hyperlink ref="E312" r:id="rId295" xr:uid="{0C5FAF30-8D51-4EA0-B65A-49D9F4DE6088}"/>
    <hyperlink ref="E313" r:id="rId296" xr:uid="{07129FFD-0228-4021-B219-EE3F6F5CAD32}"/>
    <hyperlink ref="E314" r:id="rId297" xr:uid="{00FCCDE1-6FFB-4F86-ABC9-E5BC942D00FD}"/>
    <hyperlink ref="E316" r:id="rId298" xr:uid="{483C6F8F-B3F2-4D6E-9163-7A33FB4BF13D}"/>
    <hyperlink ref="E317" r:id="rId299" xr:uid="{32CCE02C-EC2B-4AFD-BC8C-57AC2899F6AD}"/>
    <hyperlink ref="E322" r:id="rId300" xr:uid="{A652C0AC-9BFB-439B-B1DE-290B80D3DCF4}"/>
    <hyperlink ref="E323" r:id="rId301" xr:uid="{6DD2DDF8-4714-4AE2-8E2D-195290E053C1}"/>
    <hyperlink ref="E326" r:id="rId302" xr:uid="{09FF8118-F6E3-408E-9BE7-654AF0A2ECFD}"/>
    <hyperlink ref="E327" r:id="rId303" xr:uid="{7CBB3CEF-E2B6-41F6-B7DC-C14E978CEE7F}"/>
    <hyperlink ref="E332" r:id="rId304" xr:uid="{77BD88AF-A5B8-444A-BFDB-24C92A5913F6}"/>
    <hyperlink ref="E334" r:id="rId305" xr:uid="{FB69C556-BFA1-4232-A8FA-AF2D569D82C2}"/>
    <hyperlink ref="E336" r:id="rId306" xr:uid="{515EE6C8-B437-47A7-8F88-4CC2E54BE97C}"/>
    <hyperlink ref="E337" r:id="rId307" xr:uid="{3ED7FE9F-4723-45E4-83CD-C6458C85171C}"/>
    <hyperlink ref="E338" r:id="rId308" xr:uid="{499B7E17-39C5-4CAF-9BAF-4BD9D20A0074}"/>
    <hyperlink ref="E339" r:id="rId309" xr:uid="{73069190-4ADB-42BA-9B41-F7EC5DA4FE6E}"/>
    <hyperlink ref="E4523" r:id="rId310" xr:uid="{530576E3-DCAC-488C-A353-4AB0637520FE}"/>
    <hyperlink ref="E340" r:id="rId311" xr:uid="{9C254F85-B165-43D1-BA73-B2CF9CA4C4FF}"/>
    <hyperlink ref="E4514" r:id="rId312" xr:uid="{434E266C-AA2F-42D8-B509-9803CFC40DFF}"/>
    <hyperlink ref="E198" r:id="rId313" xr:uid="{7CEF17CA-62F9-4206-8472-222543BC0223}"/>
    <hyperlink ref="E341" r:id="rId314" xr:uid="{141C3BD7-1972-4208-9215-3DD621B86E50}"/>
    <hyperlink ref="E343" r:id="rId315" xr:uid="{13EEF5F1-B0B9-48F0-99B0-FE21C8850CAD}"/>
    <hyperlink ref="E344" r:id="rId316" xr:uid="{1964F52F-0C51-48B5-A883-1C28EE0EBD2D}"/>
    <hyperlink ref="E345" r:id="rId317" xr:uid="{B8E8B622-F32A-4B1D-9C4F-F8F81639F358}"/>
    <hyperlink ref="E346" r:id="rId318" xr:uid="{4C695013-BCCD-4737-A288-57B51AAD8002}"/>
    <hyperlink ref="E348" r:id="rId319" xr:uid="{EEB347CF-CCC1-4CA4-B9B0-4B999584F673}"/>
    <hyperlink ref="E349" r:id="rId320" xr:uid="{43C5DC41-7667-48DE-AB0C-B568CAD4067F}"/>
    <hyperlink ref="E350" r:id="rId321" xr:uid="{C04F7BA2-699A-4A27-ADD3-E622FB7BAACE}"/>
    <hyperlink ref="E351" r:id="rId322" xr:uid="{E049DE63-0311-4C99-8007-AE4EA022F602}"/>
    <hyperlink ref="E368" r:id="rId323" xr:uid="{9907536E-AFCF-47C2-BEF0-00DB14449670}"/>
    <hyperlink ref="E370" r:id="rId324" xr:uid="{A2E53B74-946A-4607-9503-B8DE7FDADCED}"/>
    <hyperlink ref="E371" r:id="rId325" xr:uid="{73B2AECF-4CF4-4AFD-B20F-C740022492CB}"/>
    <hyperlink ref="E374" r:id="rId326" xr:uid="{5B035130-DB48-4026-B3C5-BEB29DD404F1}"/>
    <hyperlink ref="E4515" r:id="rId327" xr:uid="{F695CF8F-77CB-43D8-8870-9C8B49FCDC4A}"/>
    <hyperlink ref="E375" r:id="rId328" xr:uid="{A5971CA4-5578-44F8-8DAE-1DE9AEE234AD}"/>
    <hyperlink ref="E380" r:id="rId329" xr:uid="{ABFF91ED-B0C2-4D08-A5B0-621184926732}"/>
    <hyperlink ref="E383" r:id="rId330" xr:uid="{AAF7E426-88AB-40CA-B956-C216109D6DCC}"/>
    <hyperlink ref="E387" r:id="rId331" xr:uid="{D36EC7B4-F2E7-4A48-B4B5-E47BA1E86277}"/>
    <hyperlink ref="E395" r:id="rId332" xr:uid="{9FDE1DE6-34E2-4EA9-B9AF-438CF06A9BCB}"/>
    <hyperlink ref="E4516" r:id="rId333" xr:uid="{6E6A2C41-2C83-434F-8F00-9239546E58B4}"/>
    <hyperlink ref="E398" r:id="rId334" xr:uid="{315C3634-326A-480C-9A94-DFF5E22FAAFE}"/>
    <hyperlink ref="E3197" r:id="rId335" location="ne2" xr:uid="{E48A05EE-6410-4107-949F-1D7F287534D4}"/>
    <hyperlink ref="E405" r:id="rId336" xr:uid="{EA038782-9416-42AC-857B-E10BB6EF5688}"/>
    <hyperlink ref="E410" r:id="rId337" xr:uid="{8ED80103-9A0E-4BFA-A231-AD46FB91B24C}"/>
    <hyperlink ref="E417" r:id="rId338" xr:uid="{3632E2F5-870F-4538-8260-3B2F90D2EDD8}"/>
    <hyperlink ref="E419" r:id="rId339" xr:uid="{C17E92A9-273B-4C0C-AF90-5C575867BB0B}"/>
    <hyperlink ref="E420" r:id="rId340" xr:uid="{E4605D7C-985B-4C70-B850-593F7B9F8BE4}"/>
    <hyperlink ref="E434" r:id="rId341" xr:uid="{05616932-31C8-4A07-A546-4E67E8DABB72}"/>
    <hyperlink ref="E438" r:id="rId342" xr:uid="{57904282-420C-4DFD-A08D-B1CDB833926A}"/>
    <hyperlink ref="E445" r:id="rId343" xr:uid="{175E3D6A-0DA7-46B6-8052-D206DA2CE50C}"/>
    <hyperlink ref="E450" r:id="rId344" xr:uid="{32A3CC4A-3EFF-48D1-9AE4-A49DB42569DC}"/>
    <hyperlink ref="E4517" r:id="rId345" xr:uid="{FEBDB104-C6FB-421B-A09E-999771976B2F}"/>
    <hyperlink ref="E452" r:id="rId346" xr:uid="{A144D038-50F1-4ECC-B51F-B7CDCE1D4A3F}"/>
    <hyperlink ref="E455" r:id="rId347" xr:uid="{A2228A4A-903A-477E-920D-2EB66184DDE8}"/>
    <hyperlink ref="E457" r:id="rId348" xr:uid="{DC996229-EECC-472B-BBAF-E97FD45FB131}"/>
    <hyperlink ref="E472" r:id="rId349" xr:uid="{F96D1DB0-C57F-476E-8AD5-BFC4DF2B2CD6}"/>
    <hyperlink ref="E4520" r:id="rId350" xr:uid="{8B35BEB3-0DE3-4211-AFE4-AEC65E907488}"/>
    <hyperlink ref="E4518" r:id="rId351" xr:uid="{E0691895-2248-42FE-8A69-1CF75637CD25}"/>
    <hyperlink ref="E4351" r:id="rId352" xr:uid="{D5DDAA3A-E2AF-4B9D-A1E6-184E8F8705EF}"/>
    <hyperlink ref="E473" r:id="rId353" xr:uid="{0FBFB95D-DF7B-48FF-A375-C44961442EF0}"/>
    <hyperlink ref="E197" r:id="rId354" xr:uid="{1ECBBA4F-7DCC-4F10-92C3-862B985349C8}"/>
    <hyperlink ref="E2133" r:id="rId355" xr:uid="{5EB6A63C-FB87-4CCD-984D-09A71E6B04C6}"/>
    <hyperlink ref="E724" r:id="rId356" xr:uid="{E55B60E3-06BF-400E-AE68-DC2D7859018F}"/>
    <hyperlink ref="E725" r:id="rId357" xr:uid="{FECB1D6F-9F4F-43AE-B530-49C28A83D72A}"/>
    <hyperlink ref="E492" r:id="rId358" xr:uid="{DD8BAF42-F608-4A59-B9BF-D92572E6C16C}"/>
    <hyperlink ref="E493" r:id="rId359" xr:uid="{0558567F-3B22-4614-9B6C-6FFEBA07C15C}"/>
    <hyperlink ref="E494" r:id="rId360" xr:uid="{5B43EA99-1A40-4372-81FD-0E4B31E37FE4}"/>
    <hyperlink ref="E726" r:id="rId361" xr:uid="{22EF6D14-57B8-4D85-8E2A-0C22F4A660E8}"/>
    <hyperlink ref="E516" r:id="rId362" xr:uid="{2167C40C-01F9-40BA-ACA4-784F44CCF004}"/>
    <hyperlink ref="E522" r:id="rId363" xr:uid="{6803C23C-BCDC-4FB0-AF57-3424A69E8B95}"/>
    <hyperlink ref="E530" r:id="rId364" xr:uid="{6F96C458-04C6-437A-AC1D-572FCF3CE775}"/>
    <hyperlink ref="E533" r:id="rId365" xr:uid="{249C4F9E-92BC-4E00-B575-BBFD1953FBD8}"/>
    <hyperlink ref="E534" r:id="rId366" xr:uid="{725EA67E-6F9B-4DB2-86C7-3CD52740305A}"/>
    <hyperlink ref="E537" r:id="rId367" xr:uid="{63D6A26D-F430-4564-86BA-39C4E6F7D17D}"/>
    <hyperlink ref="E540" r:id="rId368" xr:uid="{5782EF23-388C-4DEA-8654-79A2BA04B93D}"/>
    <hyperlink ref="E542" r:id="rId369" xr:uid="{DD0F94A1-35E9-474A-8723-9276B81CD998}"/>
    <hyperlink ref="E546" r:id="rId370" xr:uid="{6A0A9513-2147-4F03-BFF6-E39F58B631C5}"/>
    <hyperlink ref="E547" r:id="rId371" xr:uid="{7F1F51B5-EA03-4793-8476-E63D00B54380}"/>
    <hyperlink ref="E549" r:id="rId372" xr:uid="{787A4DAA-197C-44D3-82F7-CB8D1676E1A4}"/>
    <hyperlink ref="E550" r:id="rId373" xr:uid="{9C81972F-BFBF-4391-8410-33E51DC84CA3}"/>
    <hyperlink ref="E551" r:id="rId374" xr:uid="{42F61040-828E-464F-B9AD-EF69CC14D030}"/>
    <hyperlink ref="E554" r:id="rId375" xr:uid="{F902D6D7-AED1-4E88-9C74-DD2284F8B6BF}"/>
    <hyperlink ref="E558" r:id="rId376" xr:uid="{E231AAEC-072D-45FB-BDF9-3EB031BD10A1}"/>
    <hyperlink ref="E559" r:id="rId377" xr:uid="{3FBA2395-D1FC-41A5-A3A3-2FBBF0CFB85B}"/>
    <hyperlink ref="E569" r:id="rId378" xr:uid="{210FA6EC-7175-4BCB-86A0-1E0F140432B8}"/>
    <hyperlink ref="E570" r:id="rId379" xr:uid="{3D225A34-15D5-4999-BF61-EAD0D7ECFF12}"/>
    <hyperlink ref="E579" r:id="rId380" xr:uid="{AC0DA0D4-BB6D-4601-9EDE-76A4B3EE9469}"/>
    <hyperlink ref="E587" r:id="rId381" xr:uid="{F35A82E2-03FD-4CFC-B4DE-6B47FFF98AC9}"/>
    <hyperlink ref="E628" r:id="rId382" xr:uid="{790CB857-6DD1-49F5-9BF4-922CFCB6577A}"/>
    <hyperlink ref="E629" r:id="rId383" xr:uid="{BCF2A819-09F9-42BC-9BA6-8D7F0338B988}"/>
    <hyperlink ref="E807" r:id="rId384" xr:uid="{181B0A40-81F1-4DE0-ACCD-C859D651B389}"/>
    <hyperlink ref="E633" r:id="rId385" xr:uid="{A9CA87BE-3AA0-4374-958C-3876A435455A}"/>
    <hyperlink ref="E636" r:id="rId386" xr:uid="{E1DFDE08-26DA-4A6D-BE98-D1CD80451703}"/>
    <hyperlink ref="E642" r:id="rId387" xr:uid="{072FC247-C59B-4441-A6A1-CCD35198A1F1}"/>
    <hyperlink ref="E650" r:id="rId388" xr:uid="{03DB8584-37E9-44D0-9C6C-D88FC424599A}"/>
    <hyperlink ref="E651" r:id="rId389" xr:uid="{573826C1-BD57-4083-98F6-0876F7DEA6C7}"/>
    <hyperlink ref="E3703" r:id="rId390" xr:uid="{CAD1FE30-7985-423A-AADB-C11997B71C3B}"/>
    <hyperlink ref="E655" r:id="rId391" xr:uid="{05AB2295-7822-440B-9F2A-D578BFEB9A87}"/>
    <hyperlink ref="E4367" r:id="rId392" xr:uid="{3187B26F-F68C-49A1-A89C-317634D414EF}"/>
    <hyperlink ref="E4394" r:id="rId393" xr:uid="{E87A5BD3-CB56-43E7-A01E-63FC490D1C3A}"/>
    <hyperlink ref="E661" r:id="rId394" xr:uid="{8973DD73-DF43-4AAF-A906-D3267FA940B2}"/>
    <hyperlink ref="E675" r:id="rId395" xr:uid="{0A931F3A-E8A9-4843-9C41-6A026C1FD057}"/>
    <hyperlink ref="E678" r:id="rId396" xr:uid="{E5683B38-A1D5-4DDA-91EA-9D22C3E8E53E}"/>
    <hyperlink ref="E695" r:id="rId397" xr:uid="{586A27C0-3583-479E-9FC3-9723D28ACE39}"/>
    <hyperlink ref="E750" r:id="rId398" xr:uid="{34DE2F5F-BF44-459C-A07C-EB4137E7C271}"/>
    <hyperlink ref="E751" r:id="rId399" xr:uid="{D0757FEC-8496-4D6A-AFC6-7118D184C8F6}"/>
    <hyperlink ref="E771" r:id="rId400" xr:uid="{163DBBC3-EF98-47DE-BC4B-1E54F4B89E00}"/>
    <hyperlink ref="E1593" r:id="rId401" xr:uid="{C1A38268-1BA0-4E91-8566-82BAC7FF5D91}"/>
    <hyperlink ref="E800" r:id="rId402" xr:uid="{0EC84A23-B5EC-435F-B538-D22BF2E6D106}"/>
    <hyperlink ref="E802" r:id="rId403" xr:uid="{78658F83-3DBF-49C6-B581-AB8AD3DE5196}"/>
    <hyperlink ref="E803" r:id="rId404" xr:uid="{35D22FFD-FB0D-4FDC-8B37-6F0F3EB69358}"/>
    <hyperlink ref="E814" r:id="rId405" xr:uid="{9D252318-AE90-4121-9C62-CBF4500559BA}"/>
    <hyperlink ref="E815" r:id="rId406" xr:uid="{A6BE0969-F737-4C78-A5F9-F5B1FED01DB6}"/>
    <hyperlink ref="E817" r:id="rId407" xr:uid="{1AF008C6-1207-4D79-84A6-05B90A5C7DD4}"/>
    <hyperlink ref="E825" r:id="rId408" xr:uid="{F059BFB3-623D-4286-9E67-421819881AB0}"/>
    <hyperlink ref="E833" r:id="rId409" xr:uid="{26B52D77-BE74-4DAF-916C-D6AFD95101E1}"/>
    <hyperlink ref="E840" r:id="rId410" xr:uid="{A2E49173-5832-407C-BCEE-44326B52D964}"/>
    <hyperlink ref="E884" r:id="rId411" xr:uid="{07AE798B-A985-416D-9D22-83B2C57FAB04}"/>
    <hyperlink ref="E889" r:id="rId412" xr:uid="{67543642-4E28-4FB8-89D4-6DAD2360C908}"/>
    <hyperlink ref="E890" r:id="rId413" xr:uid="{0237108B-19E7-4737-A38B-6423B0023EC0}"/>
    <hyperlink ref="E894" r:id="rId414" xr:uid="{49EAE0E9-C574-4074-9D0F-11B826775E7D}"/>
    <hyperlink ref="E901" r:id="rId415" xr:uid="{FEFF4073-CA50-4BB3-A324-5F4FE390F1F5}"/>
    <hyperlink ref="E902" r:id="rId416" xr:uid="{995FA2D6-A7B6-40E9-8EE2-ED2CC8A74EF1}"/>
    <hyperlink ref="E903" r:id="rId417" xr:uid="{C0D6E7BE-E31A-44EA-9F7E-46CF5656965C}"/>
    <hyperlink ref="E906" r:id="rId418" xr:uid="{7806B86B-BFDF-41EA-BD09-A6693A626D21}"/>
    <hyperlink ref="E3435" r:id="rId419" location="ne2" xr:uid="{604A4A4D-9755-4115-88FB-CD693C51D76C}"/>
    <hyperlink ref="E925" r:id="rId420" xr:uid="{63D8623C-207B-42C8-8F41-8FC07447E664}"/>
    <hyperlink ref="E3742" r:id="rId421" xr:uid="{3C09CBBB-AF43-4A53-91CA-F4547AF8567F}"/>
    <hyperlink ref="E3802" r:id="rId422" xr:uid="{BF67F5CB-B7A6-4C8D-8A75-A48864FCDC87}"/>
    <hyperlink ref="E944" r:id="rId423" xr:uid="{21C6E1FC-AF52-45B3-B508-2B6534E73753}"/>
    <hyperlink ref="E3803" r:id="rId424" xr:uid="{2B95B3E8-61D3-4B43-8927-55E0BE45DC2C}"/>
    <hyperlink ref="E2090" r:id="rId425" xr:uid="{E1E5B045-9670-4E94-99F6-98166C583C51}"/>
    <hyperlink ref="E3471" r:id="rId426" location="ne2" xr:uid="{04B623D1-1F64-4BAE-BD9D-E5404648DF2A}"/>
    <hyperlink ref="E214" r:id="rId427" xr:uid="{F21404E4-A60A-4A6F-9671-77DB3AA6872B}"/>
    <hyperlink ref="E947" r:id="rId428" xr:uid="{E7EA94B4-9545-45D7-8338-9317572791C1}"/>
    <hyperlink ref="E3804" r:id="rId429" xr:uid="{C7F6D649-1656-4959-BAEF-6A4C00B664DF}"/>
    <hyperlink ref="E3837" r:id="rId430" xr:uid="{B8D297F2-2699-4872-B9FD-FF8F71BD92E4}"/>
    <hyperlink ref="E4231" r:id="rId431" location="ne2" xr:uid="{76DD569B-2A3A-4998-AC6D-3BD3C6438678}"/>
    <hyperlink ref="E951" r:id="rId432" xr:uid="{B7F35A05-D996-47B3-81B3-D4BF644FD123}"/>
    <hyperlink ref="E957" r:id="rId433" xr:uid="{79B5A9EB-B997-4769-B264-0FF31BF4FA49}"/>
    <hyperlink ref="E961" r:id="rId434" xr:uid="{C22D634E-EE9C-4DCC-B0D1-0AC2ADB2C91B}"/>
    <hyperlink ref="E963" r:id="rId435" xr:uid="{DB014DC6-4F79-45CB-B8A9-F8DD744A578A}"/>
    <hyperlink ref="E318" r:id="rId436" xr:uid="{9A0F3260-0BFC-44AB-93DC-F49AF97C1429}"/>
    <hyperlink ref="E970" r:id="rId437" xr:uid="{DE5F5690-39FB-4D07-B3F6-F03944A1D2BF}"/>
    <hyperlink ref="E971" r:id="rId438" xr:uid="{10C1CBB8-020B-409E-AD65-E33E541EADE8}"/>
    <hyperlink ref="E973" r:id="rId439" xr:uid="{EDAFE54E-2E40-48FB-8337-0C44A988465D}"/>
    <hyperlink ref="E974" r:id="rId440" xr:uid="{F0E96B29-4227-4F4B-800B-9EDB2FA270C9}"/>
    <hyperlink ref="E975" r:id="rId441" xr:uid="{0A7A8200-00BA-4969-92F1-95C5BD8A86EC}"/>
    <hyperlink ref="E976" r:id="rId442" xr:uid="{214495EE-F2FD-4741-8971-46B06BDF97CE}"/>
    <hyperlink ref="E723" r:id="rId443" xr:uid="{0AC7F022-72A0-48D1-9118-B9D73FDC4DCA}"/>
    <hyperlink ref="E772" r:id="rId444" xr:uid="{EF936953-3799-4608-996B-1CD87806B00C}"/>
    <hyperlink ref="E980" r:id="rId445" xr:uid="{695CF01E-E912-46A8-B77C-976BBD36899D}"/>
    <hyperlink ref="E3838" r:id="rId446" xr:uid="{1F2AAE21-A6EF-41DD-8127-FE440508611D}"/>
    <hyperlink ref="E3839" r:id="rId447" xr:uid="{9F1EE98E-DDBC-4150-B686-5007F5BAFC37}"/>
    <hyperlink ref="E981" r:id="rId448" xr:uid="{18B3D6A8-10F1-4FB3-98E0-47E9D6F7FC52}"/>
    <hyperlink ref="E982" r:id="rId449" xr:uid="{D805BB37-CC17-4981-BE9D-6C30FEB62571}"/>
    <hyperlink ref="E994" r:id="rId450" xr:uid="{56944605-3722-4610-94A5-50273A5EF4B0}"/>
    <hyperlink ref="E999" r:id="rId451" xr:uid="{06549C8A-FC2F-4520-B275-ABBD7B90042C}"/>
    <hyperlink ref="E1001" r:id="rId452" xr:uid="{2A422C2F-FB11-489D-A47C-D22C57FFCA80}"/>
    <hyperlink ref="E1012" r:id="rId453" xr:uid="{3910604A-078B-415A-8A27-BC7CD345B90F}"/>
    <hyperlink ref="E1020" r:id="rId454" xr:uid="{B10B1B15-271F-4294-A845-9B7D4CDB2FBC}"/>
    <hyperlink ref="E1021" r:id="rId455" xr:uid="{D301680B-D05F-4727-88C4-81C195F5EDFE}"/>
    <hyperlink ref="E1026" r:id="rId456" xr:uid="{518BA475-EB9A-488A-AADC-1F75197E672C}"/>
    <hyperlink ref="E1038" r:id="rId457" xr:uid="{E401EB18-DC89-499F-838E-1D132F266560}"/>
    <hyperlink ref="E1039" r:id="rId458" xr:uid="{63EC2ADE-2714-42F8-A81B-5F5DEBA1F864}"/>
    <hyperlink ref="E1041" r:id="rId459" xr:uid="{6B753012-0100-4EF7-9012-5D4936DF2378}"/>
    <hyperlink ref="E1046" r:id="rId460" xr:uid="{E07B6F48-9A12-401C-AA8C-70854B6EDB5A}"/>
    <hyperlink ref="E1047" r:id="rId461" xr:uid="{EBB3C22A-D960-426E-8D91-7964B7C6CB62}"/>
    <hyperlink ref="E1051" r:id="rId462" xr:uid="{3FB91F71-1614-4CC1-83B3-B20143728111}"/>
    <hyperlink ref="E1052" r:id="rId463" xr:uid="{6B2598A2-7CE3-4636-A221-5E39FCA9205A}"/>
    <hyperlink ref="E1074" r:id="rId464" xr:uid="{7A461C71-C7C7-4F5C-82DF-6CF03C17DEF6}"/>
    <hyperlink ref="E1082" r:id="rId465" xr:uid="{D730F3D5-DA3A-49A1-8251-A5BF9CB1363F}"/>
    <hyperlink ref="E1085" r:id="rId466" xr:uid="{1073F7D3-697F-447D-8C08-E5FFD8D0D90B}"/>
    <hyperlink ref="E1495" r:id="rId467" xr:uid="{4C185037-9CF8-468D-A63C-2C2EF1DE03FE}"/>
    <hyperlink ref="E1558" r:id="rId468" xr:uid="{C51BAAB5-EE5C-45A6-9F51-C5DB80D72B5C}"/>
    <hyperlink ref="E1588" r:id="rId469" xr:uid="{7484BAB6-E5E9-4258-B284-0BC817643931}"/>
    <hyperlink ref="E1589" r:id="rId470" xr:uid="{432EA655-C454-4C15-BADC-7EFEFF66857E}"/>
    <hyperlink ref="E1590" r:id="rId471" xr:uid="{35F7AD5D-DB72-40FA-9724-2DCE4CE712C1}"/>
    <hyperlink ref="E808" r:id="rId472" xr:uid="{74263C87-0904-4CB4-92DA-93B08F34D777}"/>
    <hyperlink ref="E1594" r:id="rId473" xr:uid="{ADFFDF34-4BC7-4D88-A0DE-5EBE0434606E}"/>
    <hyperlink ref="E1600" r:id="rId474" xr:uid="{64775113-CB80-461C-947E-D1894189B6BC}"/>
    <hyperlink ref="E1604" r:id="rId475" xr:uid="{A877CDA5-1424-4E5D-890E-D84FA0E775A6}"/>
    <hyperlink ref="E1607" r:id="rId476" xr:uid="{400CF0CA-DF68-4EFA-8C49-D967A01C86CC}"/>
    <hyperlink ref="E851" r:id="rId477" xr:uid="{7475E390-CA73-43E9-8657-422EAEC71481}"/>
    <hyperlink ref="E1664" r:id="rId478" xr:uid="{49AA2E92-E2F3-4768-811D-313A5A076918}"/>
    <hyperlink ref="E1665" r:id="rId479" xr:uid="{2B8FB650-4830-40C7-A070-B3FAF98B2C1F}"/>
    <hyperlink ref="E1673" r:id="rId480" xr:uid="{015CB6F2-267C-44D7-9BA9-F1A08600F2DE}"/>
    <hyperlink ref="E1715" r:id="rId481" xr:uid="{091BC0DF-E162-42A3-8D58-2F417F11959C}"/>
    <hyperlink ref="E1717" r:id="rId482" xr:uid="{1D7EA1ED-DD16-4EE0-BD8A-6E07C882004A}"/>
    <hyperlink ref="E51" r:id="rId483" xr:uid="{2443F7A1-01F3-471A-AB94-77FA77E49DC9}"/>
    <hyperlink ref="E1730" r:id="rId484" xr:uid="{CC4E9BCE-09FE-4055-8265-0BD052D740B7}"/>
    <hyperlink ref="E1809" r:id="rId485" xr:uid="{7F5F672B-779B-4F4C-B43D-F32A17CC26C2}"/>
    <hyperlink ref="E1830" r:id="rId486" xr:uid="{7CFA208C-AF4E-4CAD-81AD-5979C32C683F}"/>
    <hyperlink ref="E1850" r:id="rId487" xr:uid="{0152062C-0D75-4633-AC4E-CA635B979060}"/>
    <hyperlink ref="E1853" r:id="rId488" xr:uid="{7AFA663E-57CF-40CA-AA2E-2D1D2135D574}"/>
    <hyperlink ref="E1859" r:id="rId489" xr:uid="{548B51DC-2639-45A4-A6A2-F4BA972403B0}"/>
    <hyperlink ref="E1863" r:id="rId490" xr:uid="{BDE551C2-3FCC-4647-9624-4EC0255B0B9C}"/>
    <hyperlink ref="E1866" r:id="rId491" xr:uid="{ADDDF78B-D860-4164-B184-FDDF67513550}"/>
    <hyperlink ref="E1874" r:id="rId492" xr:uid="{3FF5FFC5-75F8-49E2-9AD6-DB47D62ADD13}"/>
    <hyperlink ref="E878" r:id="rId493" xr:uid="{D225258F-076A-40CF-A63D-159D62B489C6}"/>
    <hyperlink ref="E1882" r:id="rId494" xr:uid="{0836AA79-FC82-4CED-A6BE-574A84E59A95}"/>
    <hyperlink ref="E1886" r:id="rId495" xr:uid="{FE65F78F-99DF-4822-881F-FAB757E07F8E}"/>
    <hyperlink ref="E1888" r:id="rId496" xr:uid="{2D9268F3-1962-4373-BA15-70EACE611A1A}"/>
    <hyperlink ref="E1891" r:id="rId497" xr:uid="{C4234C72-31B0-453A-8D24-4FDF3E506597}"/>
    <hyperlink ref="E1892" r:id="rId498" xr:uid="{13F339D3-4E31-4446-84A5-6E15ED2EE240}"/>
    <hyperlink ref="E1893" r:id="rId499" xr:uid="{011E95E0-1E1F-4FED-AED8-F1646F5809BB}"/>
    <hyperlink ref="E1894" r:id="rId500" xr:uid="{C7EB1B58-E8B1-4EEC-A395-8E3F4F2F122A}"/>
    <hyperlink ref="E1907" r:id="rId501" xr:uid="{F24AB808-DBA2-49AE-AD05-1A588EBB4A4A}"/>
    <hyperlink ref="E1913" r:id="rId502" xr:uid="{026DC3D3-C6C4-4701-BF1F-2734C657001F}"/>
    <hyperlink ref="E1914" r:id="rId503" xr:uid="{68460F29-1F4B-4D7D-B638-E00668B5515E}"/>
    <hyperlink ref="E2079" r:id="rId504" xr:uid="{7CAA7737-1753-4469-A135-924E4FD28E2D}"/>
    <hyperlink ref="E1924" r:id="rId505" xr:uid="{00893F16-45B5-406D-BD76-3B077471ECA3}"/>
    <hyperlink ref="E1925" r:id="rId506" xr:uid="{F821C28E-85AA-4D7D-ABE9-F5A12C45DB84}"/>
    <hyperlink ref="E1926" r:id="rId507" xr:uid="{43EB4DCE-C641-4F0C-B8AA-D91CE55390AA}"/>
    <hyperlink ref="E1928" r:id="rId508" xr:uid="{968F0BF9-899E-49EB-8B1D-1437740D7987}"/>
    <hyperlink ref="E1935" r:id="rId509" xr:uid="{DAEEABCE-D51F-4D9D-A78F-836B83F3729E}"/>
    <hyperlink ref="E1946" r:id="rId510" xr:uid="{3961A7C7-D97B-4256-B27C-D2D13354AEB3}"/>
    <hyperlink ref="E1949" r:id="rId511" xr:uid="{63DA5A1F-D932-46A2-8702-59A48F06EB35}"/>
    <hyperlink ref="E1950" r:id="rId512" xr:uid="{7303B2A8-CCDF-4605-A1EE-F2A5ACA6DC9A}"/>
    <hyperlink ref="E1954" r:id="rId513" xr:uid="{31000FD5-B589-4F96-B161-376ABEA875CE}"/>
    <hyperlink ref="E1962" r:id="rId514" xr:uid="{75C30A5B-3133-4C23-8F0A-51E52BAEAD9D}"/>
    <hyperlink ref="E1966" r:id="rId515" xr:uid="{D47F486F-666D-4A50-8A12-6B56C3DA6081}"/>
    <hyperlink ref="E1970" r:id="rId516" xr:uid="{BEFA7613-48F2-47DF-96EC-A9B5AFD638C0}"/>
    <hyperlink ref="E1994" r:id="rId517" xr:uid="{191C153C-9276-4217-AA74-56107282311C}"/>
    <hyperlink ref="E1999" r:id="rId518" xr:uid="{56D6FF47-1642-45A8-B66C-495A8E74456D}"/>
    <hyperlink ref="E2003" r:id="rId519" xr:uid="{C456234E-9A68-4EB8-9D4F-356AA90F0BD5}"/>
    <hyperlink ref="E2004" r:id="rId520" xr:uid="{96136269-92BD-4B87-8057-E29B6B9764C8}"/>
    <hyperlink ref="E2011" r:id="rId521" xr:uid="{1B3E385D-6B38-4945-BEBD-B0E5B86698DE}"/>
    <hyperlink ref="E2016" r:id="rId522" xr:uid="{1D7626F7-EB11-47F0-BA3B-300B223A6A19}"/>
    <hyperlink ref="E2017" r:id="rId523" xr:uid="{5FB2D9EE-B031-4EEB-84C7-3BB7CD4016CA}"/>
    <hyperlink ref="E3832" r:id="rId524" xr:uid="{6FE0D14C-3FF5-46E1-9175-CA51E90CCFD4}"/>
    <hyperlink ref="E2019" r:id="rId525" xr:uid="{DDE00701-E7AD-4812-AC20-E925BDF09A9B}"/>
    <hyperlink ref="E2020" r:id="rId526" xr:uid="{2F56800C-CB1D-4F6B-B8C1-3C91661F4A28}"/>
    <hyperlink ref="E2022" r:id="rId527" xr:uid="{EF933935-727A-4375-BFFE-AD28527F7EC4}"/>
    <hyperlink ref="E2024" r:id="rId528" xr:uid="{8345D10C-C038-41C3-932B-40E15407B5C8}"/>
    <hyperlink ref="E2025" r:id="rId529" xr:uid="{9CFC76C4-71FA-4ACA-A945-52E3A6D8E363}"/>
    <hyperlink ref="E2026" r:id="rId530" xr:uid="{64A5D4E4-6544-46F3-991B-B4423661B348}"/>
    <hyperlink ref="E2029" r:id="rId531" xr:uid="{045CC60B-BE4A-44EB-856D-F459457F2262}"/>
    <hyperlink ref="E2030" r:id="rId532" xr:uid="{EF15EFFF-F2D2-4D88-AE8A-6C6641376589}"/>
    <hyperlink ref="E2032" r:id="rId533" xr:uid="{A4C0B7DB-0F3F-441B-8B6D-013175DA35E0}"/>
    <hyperlink ref="E2038" r:id="rId534" xr:uid="{D3068909-849D-45D6-B752-60674D21EBC4}"/>
    <hyperlink ref="E2039" r:id="rId535" xr:uid="{AFA25BB4-1D3A-45FB-930A-BEBE2FED29E1}"/>
    <hyperlink ref="E2052" r:id="rId536" xr:uid="{62A86548-5904-4188-8CF5-B57B3183809E}"/>
    <hyperlink ref="E2053" r:id="rId537" xr:uid="{1825A427-7373-45C4-8474-DC70FE31CCB9}"/>
    <hyperlink ref="E2060" r:id="rId538" xr:uid="{CD7FBE45-F5E0-456E-A86B-74E7B10385F5}"/>
    <hyperlink ref="E2061" r:id="rId539" xr:uid="{DC7BAE39-1F7B-473E-B102-761DD9CF335D}"/>
    <hyperlink ref="E2062" r:id="rId540" xr:uid="{7413559C-180D-4973-B91D-94EFF1EAC271}"/>
    <hyperlink ref="E2066" r:id="rId541" xr:uid="{9CD89AEF-E4F1-47A5-86EB-E62A148CA7D0}"/>
    <hyperlink ref="E2067" r:id="rId542" xr:uid="{E9D9EA9E-83B4-462D-8359-59ECF2D06E92}"/>
    <hyperlink ref="E2068" r:id="rId543" xr:uid="{4A850793-D6F3-41A5-9577-76D3878FD5C5}"/>
    <hyperlink ref="E2075" r:id="rId544" xr:uid="{DDC37D1F-867A-4FE1-8F43-21CBB0288545}"/>
    <hyperlink ref="E2076" r:id="rId545" xr:uid="{CBA33B76-2E2A-4875-84D0-453634563D5E}"/>
    <hyperlink ref="E2077" r:id="rId546" xr:uid="{71F35F23-3D2E-4C69-88A6-183C8A81CD53}"/>
    <hyperlink ref="E2085" r:id="rId547" xr:uid="{3FAC8A6F-2CCA-4EFE-AF4F-BC975393B330}"/>
    <hyperlink ref="E3834" r:id="rId548" xr:uid="{8164D67B-18BA-4A41-B2B3-5660F7FA8C52}"/>
    <hyperlink ref="E2092" r:id="rId549" xr:uid="{6CF0BD30-E345-438A-9255-15FAF3E6A3AC}"/>
    <hyperlink ref="E3835" r:id="rId550" xr:uid="{7CA42A04-CF2F-4E7C-AE8E-8D929BFE1482}"/>
    <hyperlink ref="E2105" r:id="rId551" xr:uid="{B8A94EB5-EB9D-40A9-A4CA-3BDA1DC06268}"/>
    <hyperlink ref="E2114" r:id="rId552" xr:uid="{271B2FDF-B1E1-4ED4-A029-A9B245D24D16}"/>
    <hyperlink ref="E2120" r:id="rId553" xr:uid="{D6073E61-EA11-4340-90AD-6410D8D40129}"/>
    <hyperlink ref="E2138" r:id="rId554" xr:uid="{0F33E53E-3398-44D3-BBC5-5BD9781879C3}"/>
    <hyperlink ref="E2144" r:id="rId555" xr:uid="{E0115D62-4D32-4286-AA1C-5A42E6C9E102}"/>
    <hyperlink ref="E2147" r:id="rId556" xr:uid="{43145897-3623-4590-8499-117C8AEAC786}"/>
    <hyperlink ref="E2153" r:id="rId557" xr:uid="{1E85209C-6E30-421A-9A66-89FF32AD3711}"/>
    <hyperlink ref="E2156" r:id="rId558" xr:uid="{E71071D0-C943-46EA-8EF8-1B07DADB3069}"/>
    <hyperlink ref="E2157" r:id="rId559" xr:uid="{A0C923E8-E1D5-401D-8982-128A9C67A3C6}"/>
    <hyperlink ref="E2158" r:id="rId560" xr:uid="{623F6FF0-DEE9-4261-AEA1-8C1AAA6C6A35}"/>
    <hyperlink ref="E2159" r:id="rId561" xr:uid="{5E6AA848-8CFE-4627-8DEA-F61429D6BA73}"/>
    <hyperlink ref="E2160" r:id="rId562" xr:uid="{83B7D3A4-DD60-48C4-8A52-1186C231A4FC}"/>
    <hyperlink ref="E2166" r:id="rId563" xr:uid="{D6E3632C-3592-4834-BE4F-18FD1AB63737}"/>
    <hyperlink ref="E2177" r:id="rId564" xr:uid="{0C27B2C9-C064-4019-B757-19381B89E329}"/>
    <hyperlink ref="E2188" r:id="rId565" xr:uid="{4EC39BC5-2E71-4F8B-A178-D5B4DC72D141}"/>
    <hyperlink ref="E913" r:id="rId566" xr:uid="{B4A014A5-DE38-404F-8DD8-3336DC925C2B}"/>
    <hyperlink ref="E4113" r:id="rId567" xr:uid="{268BD150-81CA-46E6-BBB7-DD9DC9758E1B}"/>
    <hyperlink ref="E1947" r:id="rId568" xr:uid="{74577A2E-AC00-49E5-97E3-766137A06D50}"/>
    <hyperlink ref="E733" r:id="rId569" xr:uid="{535E1D8D-F92B-41E0-A10E-570D574182A4}"/>
    <hyperlink ref="E734" r:id="rId570" xr:uid="{43ADE0F4-772E-4F0B-AB65-32B89661A592}"/>
    <hyperlink ref="E2189" r:id="rId571" display="Bismuthine, triphenyl-; Cyclotetrasiloxane, heptamethylphenyl-; Benzene, 1,1'-(chlorophenylmethylene)bis[4-methoxy-; Phenol, 2-phenoxy-, trichloro deriv.; Siloxanes and Silicones, di-Me, reaction products with Me hydrogen siloxanes and 1,1,3,3-tetramethyldisiloxane; and Phenol, 4,4 -(1-methylethylidene)bis-, reaction products with hexakis(methoxymethyl)melamine" xr:uid="{E1EB8551-A2C5-402E-8DE3-D3CA16B3E907}"/>
    <hyperlink ref="E2190" r:id="rId572" xr:uid="{6686E4FC-D1BE-4139-840E-5DBB3816D233}"/>
    <hyperlink ref="E2194" r:id="rId573" xr:uid="{D672E586-228E-4492-BD38-31ED7BCF39F6}"/>
    <hyperlink ref="E2195" r:id="rId574" xr:uid="{3423336F-A7D5-44CB-9A40-2932A28AA202}"/>
    <hyperlink ref="E2197" r:id="rId575" xr:uid="{F2FA8302-CCBE-456E-82CD-FA0CF9973D1D}"/>
    <hyperlink ref="E2200" r:id="rId576" xr:uid="{D0D1D99D-0692-4FC4-9D7B-834819626337}"/>
    <hyperlink ref="E2205" r:id="rId577" xr:uid="{EB34F73A-C0FF-45EF-AAA7-5D0A2218A79F}"/>
    <hyperlink ref="E2207" r:id="rId578" xr:uid="{3F5DED28-1627-421B-981F-94A395F4D867}"/>
    <hyperlink ref="E2209" r:id="rId579" xr:uid="{948A352A-213D-4D1E-BCF5-18411C1ADD42}"/>
    <hyperlink ref="E2211" r:id="rId580" xr:uid="{347D4E80-EBE8-44C4-BC4C-43CF536AC3E5}"/>
    <hyperlink ref="E2212" r:id="rId581" xr:uid="{878A52FC-E71E-46ED-875A-C3FF52558F31}"/>
    <hyperlink ref="E2275" r:id="rId582" xr:uid="{14F649EA-94A3-4BB8-A5A1-D31198026996}"/>
    <hyperlink ref="E2278" r:id="rId583" xr:uid="{43EE87BD-3D2D-4025-9630-6775C6DA94B5}"/>
    <hyperlink ref="E2298" r:id="rId584" xr:uid="{E615F652-AD24-49EF-832B-7D30A8D50B85}"/>
    <hyperlink ref="E2307" r:id="rId585" xr:uid="{3E95A374-22BE-41ED-8A82-147986E8FDF9}"/>
    <hyperlink ref="E2310" r:id="rId586" xr:uid="{F04D6E42-D634-49D7-9033-DB41B5E2C7ED}"/>
    <hyperlink ref="E2319" r:id="rId587" xr:uid="{D74A33D8-5AC4-4DDD-A204-0D58ED270439}"/>
    <hyperlink ref="E2321" r:id="rId588" xr:uid="{3A928FF2-0246-412B-891C-F35DFD6820CE}"/>
    <hyperlink ref="E2325" r:id="rId589" xr:uid="{2DABBE45-96B7-429C-B595-9701A7417D42}"/>
    <hyperlink ref="E2348" r:id="rId590" xr:uid="{0DC3602B-4CD2-4BFD-94C1-142C1D63AAEA}"/>
    <hyperlink ref="E863" r:id="rId591" xr:uid="{274FBB4B-A8F0-4A05-94BE-EB92F35DE53D}"/>
    <hyperlink ref="E2359" r:id="rId592" xr:uid="{C97C0ED3-DC35-47CD-B390-7EA691E97B5B}"/>
    <hyperlink ref="E2503" r:id="rId593" xr:uid="{0473AEB3-7A59-44D1-A5FA-AE6F17AB0F26}"/>
    <hyperlink ref="E2548" r:id="rId594" xr:uid="{320B3C4C-E1C4-48EA-A2E8-C8AF74549D21}"/>
    <hyperlink ref="E3417" r:id="rId595" xr:uid="{BB799867-CD6E-4ACE-96BA-A0540F79E19B}"/>
    <hyperlink ref="E3630" r:id="rId596" xr:uid="{BD0ECC0B-AD25-4062-B6F4-D9DD9CE72E24}"/>
    <hyperlink ref="E3699" r:id="rId597" xr:uid="{CD8033AC-D6C5-4957-80E1-19C91BAEA998}"/>
    <hyperlink ref="E3892" r:id="rId598" xr:uid="{A5E8A146-6BBD-434D-B04F-D96061C03186}"/>
    <hyperlink ref="E3993" r:id="rId599" xr:uid="{FAB95C30-61EE-4F27-A952-237B45BEAFCB}"/>
    <hyperlink ref="E3994" r:id="rId600" xr:uid="{6E96F553-34A3-41F4-844F-760674C48E2F}"/>
    <hyperlink ref="E3999" r:id="rId601" xr:uid="{E00FA20F-ED06-4318-AE98-A8A01E507685}"/>
    <hyperlink ref="E4059" r:id="rId602" xr:uid="{883815DD-A34A-4B66-B959-837FF4F79ED1}"/>
    <hyperlink ref="E4132" r:id="rId603" xr:uid="{ED1517B4-E0AF-4636-9F77-B21BC2534C3D}"/>
    <hyperlink ref="E4134" r:id="rId604" xr:uid="{6271D488-10F8-4C9C-8B1B-67F9BB971134}"/>
    <hyperlink ref="E4278" r:id="rId605" xr:uid="{309B5324-BD30-4C77-9624-6D7B96199CD4}"/>
    <hyperlink ref="E4284" r:id="rId606" xr:uid="{D99105D0-7E32-41CE-B390-1E0F46CA7D0A}"/>
    <hyperlink ref="E4338" r:id="rId607" xr:uid="{B6EC5BE6-EC46-423D-83EB-2E3388D9FAD3}"/>
    <hyperlink ref="E4343" r:id="rId608" xr:uid="{6A95D6F9-E200-469B-AFDE-8BF04B49AE61}"/>
    <hyperlink ref="E4368" r:id="rId609" xr:uid="{D36F8EF9-07F8-4B19-B272-8BB1F8BF37A8}"/>
    <hyperlink ref="E4383" r:id="rId610" xr:uid="{AA30B39E-4C03-476C-9DFB-BC701DB7B5A0}"/>
    <hyperlink ref="E4393" r:id="rId611" xr:uid="{7C928430-89E3-4F88-97B9-6C7A7A81FC50}"/>
    <hyperlink ref="E4408" r:id="rId612" xr:uid="{1649184C-B58E-483B-80CA-E49D03C95256}"/>
    <hyperlink ref="E4411" r:id="rId613" xr:uid="{AE650F6E-724E-46F1-ADE4-EA95563DFB7A}"/>
    <hyperlink ref="E3" r:id="rId614" xr:uid="{91550642-A727-4508-AEB2-C1F5D80D9311}"/>
    <hyperlink ref="E105" r:id="rId615" xr:uid="{E816CC59-CB21-48F5-A983-71CD3A74E48F}"/>
    <hyperlink ref="E205" r:id="rId616" xr:uid="{5FB3D927-B1B9-486B-A196-D03D00E7859B}"/>
    <hyperlink ref="E3836" r:id="rId617" xr:uid="{ECB3C353-1FFA-4FDF-B436-96FE1F72DB87}"/>
    <hyperlink ref="E215" r:id="rId618" xr:uid="{78475C04-EC8E-4B90-A903-7D3F1AC1213B}"/>
    <hyperlink ref="E270" r:id="rId619" xr:uid="{28F481A1-24F1-4AF8-9216-C95EDCB34733}"/>
    <hyperlink ref="E283" r:id="rId620" xr:uid="{165F84F9-AC40-4CDF-8A39-1792C1E95495}"/>
    <hyperlink ref="E1317" r:id="rId621" xr:uid="{274CE872-DBC7-4A07-B348-EC00A7C1D349}"/>
    <hyperlink ref="E309" r:id="rId622" xr:uid="{801EED3C-BF4D-4328-A570-1F1D0F0A6512}"/>
    <hyperlink ref="E3841" r:id="rId623" xr:uid="{636E1C9F-5ED7-4EFB-ABC0-95580C7A828F}"/>
    <hyperlink ref="E331" r:id="rId624" xr:uid="{C2B9CB40-82DF-4C69-896E-A7F2E5D8B1C2}"/>
    <hyperlink ref="E333" r:id="rId625" xr:uid="{2C8E6305-7816-4C67-A69E-00868D33D987}"/>
    <hyperlink ref="E335" r:id="rId626" xr:uid="{216CACC0-D1CC-4CF4-BF5F-9C3B8411FC1E}"/>
    <hyperlink ref="E356" r:id="rId627" xr:uid="{4415B672-01B3-4EDC-B9FD-F9A7193C210B}"/>
    <hyperlink ref="E359" r:id="rId628" xr:uid="{6490559B-DA4D-4806-BB64-525E6EEBBC97}"/>
    <hyperlink ref="E372" r:id="rId629" xr:uid="{78C0FA9E-9295-4519-B72B-AB2ED00C8566}"/>
    <hyperlink ref="E376" r:id="rId630" xr:uid="{6216E34F-FC3A-40C6-81D8-CE3A7DE5346E}"/>
    <hyperlink ref="E389" r:id="rId631" xr:uid="{43123CC3-CEE9-4445-AD4B-C24178BA5ADD}"/>
    <hyperlink ref="E392" r:id="rId632" xr:uid="{77B53531-8730-4B4B-A08B-358442514223}"/>
    <hyperlink ref="E402" r:id="rId633" xr:uid="{B00015D2-882E-46CC-A433-4BAB6DDC6D71}"/>
    <hyperlink ref="E413" r:id="rId634" xr:uid="{0EB9B0F3-F5E4-4A4E-9BBF-65F4A7E437CF}"/>
    <hyperlink ref="E474" r:id="rId635" xr:uid="{A133A0A5-E0C7-45E2-A034-6FDD08BA78B7}"/>
    <hyperlink ref="E538" r:id="rId636" xr:uid="{A0EBDA5C-1887-400A-877D-AD1A7F98D670}"/>
    <hyperlink ref="E580" r:id="rId637" xr:uid="{8B9B6741-5338-41CE-9E85-B4F837AC837B}"/>
    <hyperlink ref="E718" r:id="rId638" xr:uid="{F51ED1D1-06EB-4E9D-8BE6-99729F1F965F}"/>
    <hyperlink ref="E29" r:id="rId639" xr:uid="{D13E0379-C265-40D4-8C4E-ACC5C5676079}"/>
    <hyperlink ref="E727" r:id="rId640" xr:uid="{D5552450-CDC6-4BD3-AAF6-B187FF07C3E5}"/>
    <hyperlink ref="E731" r:id="rId641" xr:uid="{A98733CD-A0F7-4138-867D-437DBCE00881}"/>
    <hyperlink ref="E732" r:id="rId642" xr:uid="{365ABCEE-4EFE-4297-BCDA-014892AC4D89}"/>
    <hyperlink ref="E743" r:id="rId643" xr:uid="{D76FF47F-90AB-4501-92EE-A93F6B8274AE}"/>
    <hyperlink ref="E3854" r:id="rId644" xr:uid="{11C0C3B3-B574-41D9-BB43-80014A660222}"/>
    <hyperlink ref="E746" r:id="rId645" xr:uid="{D13B7857-F6E4-4198-9727-A5BC7B44C25F}"/>
    <hyperlink ref="E747" r:id="rId646" xr:uid="{96F74633-F30C-481C-A106-365129C9D861}"/>
    <hyperlink ref="E749" r:id="rId647" xr:uid="{65D0D201-F20C-4E05-BEC2-FF033D3D55FC}"/>
    <hyperlink ref="E752" r:id="rId648" xr:uid="{74540B38-6F04-4219-8DC1-4BDA43A6436D}"/>
    <hyperlink ref="E753" r:id="rId649" xr:uid="{2F1BFE53-D936-4F71-B0F8-F75B3168DBFA}"/>
    <hyperlink ref="E755" r:id="rId650" xr:uid="{02DA3E19-5CB0-4BFC-8210-E47E121D1566}"/>
    <hyperlink ref="E756" r:id="rId651" xr:uid="{E0E77C48-CD62-4B08-B7CA-E18F20F06C97}"/>
    <hyperlink ref="E758" r:id="rId652" xr:uid="{42AA523E-A231-4D1A-9773-97ADCC1888C8}"/>
    <hyperlink ref="E760" r:id="rId653" xr:uid="{86EB0B82-FCF5-4201-8EE2-211A6B3C0D8D}"/>
    <hyperlink ref="E762" r:id="rId654" xr:uid="{C7E4C8E9-BDE5-43C7-B263-0F9C439CA41E}"/>
    <hyperlink ref="E764" r:id="rId655" xr:uid="{EC2FB7A0-FAD3-49A4-919C-C19B5CD33118}"/>
    <hyperlink ref="E765" r:id="rId656" xr:uid="{B8AC3AB8-2629-4128-901A-231E375A52F3}"/>
    <hyperlink ref="E766" r:id="rId657" xr:uid="{849D127D-3CF1-4EF3-9406-6C2EA0D2CC95}"/>
    <hyperlink ref="E52" r:id="rId658" xr:uid="{B616A88B-E216-466C-A8EC-9AE2C2F12098}"/>
    <hyperlink ref="E775" r:id="rId659" xr:uid="{75ADE22E-6ABD-48AA-A817-BD5FB1B51600}"/>
    <hyperlink ref="E781" r:id="rId660" xr:uid="{40F26DE7-B767-45A1-83A0-D88BBE524F0E}"/>
    <hyperlink ref="E785" r:id="rId661" xr:uid="{A73DD788-A51F-4FB8-B77D-B28793CD096B}"/>
    <hyperlink ref="E110" r:id="rId662" xr:uid="{FA19734B-0590-434A-9513-16BC4E751D85}"/>
    <hyperlink ref="E790" r:id="rId663" xr:uid="{6F51E1CE-8F89-4802-9968-E164965A4796}"/>
    <hyperlink ref="E791" r:id="rId664" xr:uid="{977F4002-7FCD-4349-8637-A42FB9387A98}"/>
    <hyperlink ref="E792" r:id="rId665" xr:uid="{4C3DF5E6-F47B-43D4-9A33-9DBE70E36CE3}"/>
    <hyperlink ref="E795" r:id="rId666" xr:uid="{E6BD19DD-303D-46C5-B946-CF79462B278C}"/>
    <hyperlink ref="E796" r:id="rId667" xr:uid="{B9BD746A-50D0-4365-A9D8-9C4E037F84C6}"/>
    <hyperlink ref="E798" r:id="rId668" xr:uid="{4ADF9B21-61A5-4572-9217-E72922646943}"/>
    <hyperlink ref="E799" r:id="rId669" xr:uid="{C797EAE7-61DF-453A-951E-BA49177273EB}"/>
    <hyperlink ref="E801" r:id="rId670" xr:uid="{B2BA12EA-1DD2-44C7-A554-BDFB59165706}"/>
    <hyperlink ref="E805" r:id="rId671" xr:uid="{0CD85503-7488-4B16-B5DA-9697E0B0652B}"/>
    <hyperlink ref="E117" r:id="rId672" xr:uid="{8E24E7E5-0CDC-4557-AD93-131DF74F7C32}"/>
    <hyperlink ref="E294" r:id="rId673" xr:uid="{207027B4-9E4E-40C6-A389-3B7239EBCCA1}"/>
    <hyperlink ref="E811" r:id="rId674" xr:uid="{3711ECA8-0EEC-438E-8BFE-961C23498D9A}"/>
    <hyperlink ref="E816" r:id="rId675" xr:uid="{276B3317-5431-428E-984A-1EAB8AC05190}"/>
    <hyperlink ref="E818" r:id="rId676" xr:uid="{BD907334-CBEC-4655-BF5B-EF3C34E70F7F}"/>
    <hyperlink ref="E820" r:id="rId677" xr:uid="{CB2CC815-1683-4C1C-85EB-8D6772FBF075}"/>
    <hyperlink ref="E821" r:id="rId678" xr:uid="{5EAFC57B-F1D5-4299-82EB-C62637F58C14}"/>
    <hyperlink ref="E823" r:id="rId679" xr:uid="{E0FB9079-F99F-4268-AEB5-9A6145BFC9F9}"/>
    <hyperlink ref="E824" r:id="rId680" xr:uid="{CFF50B24-88B0-4C17-9C78-574D224D6593}"/>
    <hyperlink ref="E830" r:id="rId681" xr:uid="{4A0CB7BE-8667-4AB4-94D0-A9BCE5403092}"/>
    <hyperlink ref="E311" r:id="rId682" xr:uid="{B6D95180-6756-43FC-B9E1-742AAD95F7EE}"/>
    <hyperlink ref="E837" r:id="rId683" xr:uid="{C30C9BED-EA6F-467B-ACC9-76D54505BD99}"/>
    <hyperlink ref="E850" r:id="rId684" xr:uid="{B300FB37-EEFE-4145-B7C8-0A9FF17DAD03}"/>
    <hyperlink ref="E425" r:id="rId685" xr:uid="{2876EEFC-F902-4CE2-AD77-4280B8D1AFA5}"/>
    <hyperlink ref="E856" r:id="rId686" xr:uid="{FB2E4779-E450-44EE-8A08-59CD60D740C0}"/>
    <hyperlink ref="E859" r:id="rId687" xr:uid="{6646D6D8-B9F4-4BEF-8279-9C18E96E6A29}"/>
    <hyperlink ref="E861" r:id="rId688" xr:uid="{4BE80036-0D91-4F35-9AC7-C62F270E1279}"/>
    <hyperlink ref="E864" r:id="rId689" xr:uid="{029F46F8-CEE6-42D3-88F2-809A96AC461F}"/>
    <hyperlink ref="E958" r:id="rId690" xr:uid="{13D97308-3B3B-47BA-A2B0-D01B9D12D3B3}"/>
    <hyperlink ref="E967" r:id="rId691" xr:uid="{DD6A6A69-84F8-4760-BE40-339889F10529}"/>
    <hyperlink ref="E977" r:id="rId692" xr:uid="{398CEC2D-ECAA-439E-96BC-E1A57AC8EF26}"/>
    <hyperlink ref="E1014" r:id="rId693" xr:uid="{830DAE60-96CA-4757-81FD-36900F46F9B6}"/>
    <hyperlink ref="E1028" r:id="rId694" xr:uid="{54CC0545-5F33-43E8-A4AB-794C4F38D0A7}"/>
    <hyperlink ref="E1033" r:id="rId695" xr:uid="{399F5A6A-66C5-4351-8E8A-18669B6D8292}"/>
    <hyperlink ref="E1055" r:id="rId696" xr:uid="{45705E10-E767-4F65-A7B6-EC9EA46020B4}"/>
    <hyperlink ref="E1064" r:id="rId697" xr:uid="{08D33040-6545-49F9-ABCD-DDA545A53D60}"/>
    <hyperlink ref="E1099" r:id="rId698" xr:uid="{B10ED5A0-F4AC-4A95-80E3-DA6A621D70F3}"/>
    <hyperlink ref="E55" r:id="rId699" xr:uid="{DAAAA36C-4705-478F-93C7-5FCAA7A16E59}"/>
    <hyperlink ref="E1100" r:id="rId700" xr:uid="{174E781B-720B-4B0B-9D54-DC421EA1F0EB}"/>
    <hyperlink ref="E1104" r:id="rId701" xr:uid="{3C337E17-BCB1-4358-98A2-1DC479231B30}"/>
    <hyperlink ref="E1111" r:id="rId702" xr:uid="{063BA334-1935-4080-AB38-3093DEBC4F2F}"/>
    <hyperlink ref="E1122" r:id="rId703" xr:uid="{F751BDAD-C0EA-4227-A740-3E85A856EB66}"/>
    <hyperlink ref="E1127" r:id="rId704" xr:uid="{FE62A8F3-31E7-4C42-8285-26C94999A8BA}"/>
    <hyperlink ref="E1137" r:id="rId705" xr:uid="{50CDC1C5-EB8E-49EE-B1A7-C4EC6FD6842C}"/>
    <hyperlink ref="E1156" r:id="rId706" xr:uid="{0BB948AE-1274-4B2A-9CEB-292769CDEB0A}"/>
    <hyperlink ref="E1165" r:id="rId707" xr:uid="{5FBE8CDB-4C6D-435F-BC91-D84755A6FC86}"/>
    <hyperlink ref="E1169" r:id="rId708" xr:uid="{E89B310E-9C51-4894-8AB8-2231DFB83EDF}"/>
    <hyperlink ref="E1186" r:id="rId709" xr:uid="{74704569-1260-433D-ACD5-1C4B9410B963}"/>
    <hyperlink ref="E1188" r:id="rId710" xr:uid="{EACA98B7-7DFE-4504-A0B8-E02604DC99B1}"/>
    <hyperlink ref="E1191" r:id="rId711" xr:uid="{75189E26-D288-4B8D-8966-43FE0508E8DB}"/>
    <hyperlink ref="E426" r:id="rId712" xr:uid="{5294C3D0-F70D-451E-9DE9-1FAE2FCD1213}"/>
    <hyperlink ref="E430" r:id="rId713" xr:uid="{3CB132DF-E19E-451E-9CA3-EDA910E7C26C}"/>
    <hyperlink ref="E1199" r:id="rId714" xr:uid="{744B6EB6-4BE3-4736-A3A9-A6439BBD52A6}"/>
    <hyperlink ref="E64" r:id="rId715" xr:uid="{1964061E-D947-4476-8CA4-E4B3DB7B59F0}"/>
    <hyperlink ref="E122" r:id="rId716" xr:uid="{C44941FC-9A0B-4036-965D-4A31BAF9B617}"/>
    <hyperlink ref="E1205" r:id="rId717" xr:uid="{E6BB6679-8CDF-4837-B20E-F4A60AE3ED34}"/>
    <hyperlink ref="E1208" r:id="rId718" xr:uid="{22CA052F-2D67-4F61-8613-B165BF17ABDD}"/>
    <hyperlink ref="E1214" r:id="rId719" xr:uid="{05385357-C2D7-4DAA-8B00-335E212169EB}"/>
    <hyperlink ref="E1217" r:id="rId720" xr:uid="{2BAEEB6D-BDD6-48C9-AA51-55704F64B5C1}"/>
    <hyperlink ref="E1218" r:id="rId721" xr:uid="{EACB04C6-6E78-4D1A-A4F8-555F41601B39}"/>
    <hyperlink ref="E1236" r:id="rId722" xr:uid="{1D01C6FF-17FC-4A4C-B8F6-1446F2FD35C8}"/>
    <hyperlink ref="E1242" r:id="rId723" xr:uid="{3A9B3A56-9B49-4555-B3AE-2B5F8E1B2696}"/>
    <hyperlink ref="E1248" r:id="rId724" xr:uid="{C346E1F1-712B-424A-A9B2-C725BFCF7ED4}"/>
    <hyperlink ref="E446" r:id="rId725" xr:uid="{3B90BC04-D19C-41D0-A139-CD2DB2C37168}"/>
    <hyperlink ref="E1260" r:id="rId726" xr:uid="{A0BAD5A4-D52D-4B5B-918B-95C32479826B}"/>
    <hyperlink ref="E1263" r:id="rId727" xr:uid="{2F52C839-877C-4A63-BA9A-E3094A08B390}"/>
    <hyperlink ref="E1264" r:id="rId728" xr:uid="{E54A8213-CAAD-4903-8854-4C195AB4D085}"/>
    <hyperlink ref="E1271" r:id="rId729" xr:uid="{7941B17B-7DAA-49EB-851C-1B530B36B4B5}"/>
    <hyperlink ref="E1279" r:id="rId730" xr:uid="{747247F8-B4BF-4A9A-8A41-D9DFBE52C5F3}"/>
    <hyperlink ref="E1281" r:id="rId731" xr:uid="{36CB6C9A-21EB-4C13-9594-32C90CBBF6D1}"/>
    <hyperlink ref="E1282" r:id="rId732" xr:uid="{8ADEC2F2-4005-4E66-A715-20524F31D88F}"/>
    <hyperlink ref="E1283" r:id="rId733" xr:uid="{EC269A6B-3E2B-4B2D-80C8-82409EEC6C54}"/>
    <hyperlink ref="E1284" r:id="rId734" xr:uid="{4383698C-C2C6-43F2-92B3-B3CC731850AA}"/>
    <hyperlink ref="E1288" r:id="rId735" xr:uid="{18562B88-5CF6-4222-99FE-1E2AE9DD96A3}"/>
    <hyperlink ref="E1290" r:id="rId736" xr:uid="{52CB2ECA-C724-4529-9ACA-6C34F615D320}"/>
    <hyperlink ref="E1308" r:id="rId737" xr:uid="{EE2504CE-EECE-4697-84D6-759624C1ED35}"/>
    <hyperlink ref="E1309" r:id="rId738" xr:uid="{7360180C-A38E-408D-9DA1-79410D218DC8}"/>
    <hyperlink ref="E1310" r:id="rId739" xr:uid="{5C16513B-9BCD-48E5-B3C0-EFF5E43FAD85}"/>
    <hyperlink ref="E1311" r:id="rId740" xr:uid="{E9465722-528B-41F0-991C-BD330BFC2179}"/>
    <hyperlink ref="E1312" r:id="rId741" xr:uid="{5F3B06A1-2A62-405C-964F-3BA987C1525F}"/>
    <hyperlink ref="E447" r:id="rId742" xr:uid="{FD7F5665-519A-483A-8C0F-9F3CC234B3D0}"/>
    <hyperlink ref="E1318" r:id="rId743" xr:uid="{A673EFE6-41B0-44AE-81D4-D2FD4AA44F76}"/>
    <hyperlink ref="E1321" r:id="rId744" xr:uid="{D2EDF464-0243-4B0E-AD8F-684EFC702E47}"/>
    <hyperlink ref="E1322" r:id="rId745" xr:uid="{EB551C97-3DC3-4996-97A1-C8353C28CCBD}"/>
    <hyperlink ref="E1331" r:id="rId746" xr:uid="{B1E50DA7-C863-42D5-9F8E-611099D91238}"/>
    <hyperlink ref="E1332" r:id="rId747" xr:uid="{D073A325-8FFB-4C03-AA8C-8157639706E9}"/>
    <hyperlink ref="E959" r:id="rId748" xr:uid="{AF37B0CC-C2AB-4D84-A994-F16B31D64224}"/>
    <hyperlink ref="E1339" r:id="rId749" xr:uid="{0926F666-76B2-447A-BADA-950CC85BD805}"/>
    <hyperlink ref="E1341" r:id="rId750" xr:uid="{AE6775BB-C959-4640-9BB3-95A35D73EE7B}"/>
    <hyperlink ref="E1344" r:id="rId751" xr:uid="{E2C5AD23-4F90-429B-8DDF-91C5BA9C5DEE}"/>
    <hyperlink ref="E1375" r:id="rId752" xr:uid="{6EC14D13-E9A1-4851-859B-6E59BC5738F9}"/>
    <hyperlink ref="E1398" r:id="rId753" xr:uid="{A5FD117C-72AC-4D11-BD43-86E94AC72DDF}"/>
    <hyperlink ref="E1400" r:id="rId754" xr:uid="{5925DEDF-89C9-4F80-9EA2-10FC53F282FE}"/>
    <hyperlink ref="E1409" r:id="rId755" xr:uid="{6598C483-B856-4C06-B062-9E5D5425CE07}"/>
    <hyperlink ref="E1420" r:id="rId756" xr:uid="{14D0E31E-302D-4F50-8EE6-10EE12FDCB78}"/>
    <hyperlink ref="E1432" r:id="rId757" xr:uid="{806E1DE6-9D94-4F6C-B968-DEAF60357FFC}"/>
    <hyperlink ref="E1434" r:id="rId758" xr:uid="{C5A1D81D-5CFA-40D1-AF58-B809E061E1EF}"/>
    <hyperlink ref="E1435" r:id="rId759" xr:uid="{48CB2689-F6F1-4717-B25C-D993C7F3AA12}"/>
    <hyperlink ref="E1441" r:id="rId760" xr:uid="{B4AD543C-3378-487B-B8AF-8A7B873B625C}"/>
    <hyperlink ref="E1459" r:id="rId761" xr:uid="{17553264-2334-4BF2-813B-5E73B57F6848}"/>
    <hyperlink ref="E1462" r:id="rId762" xr:uid="{37BF61DA-46C0-4E09-8E1C-CACDF1B3186F}"/>
    <hyperlink ref="E1482" r:id="rId763" xr:uid="{38C3CD93-5404-4329-83ED-5C1626073902}"/>
    <hyperlink ref="E1507" r:id="rId764" xr:uid="{9FDF0747-EFF7-417D-A90E-10C427DF4030}"/>
    <hyperlink ref="E1517" r:id="rId765" xr:uid="{08B9018A-284A-4D85-ADD4-6E96CF97E098}"/>
    <hyperlink ref="E1518" r:id="rId766" xr:uid="{3726437E-8AE6-4224-8002-DFDA4B42340A}"/>
    <hyperlink ref="E1526" r:id="rId767" xr:uid="{EBC655E9-B576-4160-AA69-6BB636E42691}"/>
    <hyperlink ref="E1527" r:id="rId768" xr:uid="{86876226-74CD-4E1B-9C80-108140E9B55B}"/>
    <hyperlink ref="E1532" r:id="rId769" xr:uid="{9DD2D67E-1D3F-4229-9B97-E0821B85AADB}"/>
    <hyperlink ref="E1548" r:id="rId770" xr:uid="{855C09DE-D7AC-4C60-9B68-5CB01F3E303C}"/>
    <hyperlink ref="E1549" r:id="rId771" xr:uid="{7E49443C-C03D-4772-9F82-53EDCB31FFFF}"/>
    <hyperlink ref="E1550" r:id="rId772" xr:uid="{7786CDC7-CA74-42BF-9479-8D6939E88708}"/>
    <hyperlink ref="E201" r:id="rId773" xr:uid="{A25ACEAD-6453-4569-99D2-EB8E13B7441E}"/>
    <hyperlink ref="E1559" r:id="rId774" xr:uid="{2C4FC79B-39A9-40ED-9622-4CDD5256113E}"/>
    <hyperlink ref="E1563" r:id="rId775" xr:uid="{D035D3D6-4413-4A26-99B5-20611E257BEC}"/>
    <hyperlink ref="E644" r:id="rId776" xr:uid="{9995F3E2-2427-408E-9D5A-8067B76B60BB}"/>
    <hyperlink ref="E739" r:id="rId777" xr:uid="{42F311A8-DB94-49D5-975F-C2D1E220E801}"/>
    <hyperlink ref="E741" r:id="rId778" xr:uid="{FF15EF48-3287-48F2-B4A9-B19D46CB102D}"/>
    <hyperlink ref="E1569" r:id="rId779" xr:uid="{E54BB1EA-65AF-4B8E-B862-F40F66A0C34C}"/>
    <hyperlink ref="E1572" r:id="rId780" xr:uid="{88ED0AA8-57EE-4D03-89CC-8AD984B2569C}"/>
    <hyperlink ref="E1577" r:id="rId781" xr:uid="{5B43182B-3393-4640-848B-ADCF3E91DCAD}"/>
    <hyperlink ref="E1581" r:id="rId782" xr:uid="{8CB825B7-4AB7-4DB4-B0D0-948024809C23}"/>
    <hyperlink ref="E1592" r:id="rId783" xr:uid="{5D275133-8FCD-43C7-8052-5CCDADE216FC}"/>
    <hyperlink ref="E1695" r:id="rId784" xr:uid="{8BE4D0F1-3712-4187-8D26-DDBF8661F664}"/>
    <hyperlink ref="E3617" r:id="rId785" xr:uid="{93494369-F042-40D6-AAAD-10D14586F6E6}"/>
    <hyperlink ref="E1597" r:id="rId786" xr:uid="{8BB89509-FCEC-4462-A8BB-2FC5D7B805F5}"/>
    <hyperlink ref="E1601" r:id="rId787" xr:uid="{0B516686-5143-40CF-B035-6A2FFC530A57}"/>
    <hyperlink ref="E1603" r:id="rId788" xr:uid="{720E477D-BD46-4AC3-9170-E6E3286516C5}"/>
    <hyperlink ref="E3654" r:id="rId789" xr:uid="{ED8F7CE6-F96B-4A50-9E77-F603C9CA0709}"/>
    <hyperlink ref="E3847" r:id="rId790" xr:uid="{A4250599-0E91-4E0B-90E0-CC5B85269E79}"/>
    <hyperlink ref="E1606" r:id="rId791" xr:uid="{28DC8C95-D029-4127-A4A4-C9DAB868705F}"/>
    <hyperlink ref="E1613" r:id="rId792" xr:uid="{2F59F639-EB7D-487A-BCDC-4C958E006640}"/>
    <hyperlink ref="E1616" r:id="rId793" xr:uid="{FA62DDA2-C31B-4928-A2CA-A7EF7FE901C9}"/>
    <hyperlink ref="E1617" r:id="rId794" xr:uid="{1D302DE0-3D03-49D0-8AAF-918AA61F3857}"/>
    <hyperlink ref="E1618" r:id="rId795" xr:uid="{ECC33B21-A257-4BB5-9459-0320C1672F35}"/>
    <hyperlink ref="E1619" r:id="rId796" xr:uid="{6BCF3CC0-24E2-4825-825A-4C707088D1F5}"/>
    <hyperlink ref="E1628" r:id="rId797" xr:uid="{A8D884B0-2603-4857-BDB1-9560CFAC2268}"/>
    <hyperlink ref="E1631" r:id="rId798" xr:uid="{90D918FD-8D1C-4A72-BCC2-461927258336}"/>
    <hyperlink ref="E1642" r:id="rId799" xr:uid="{2771C929-3553-4FB7-9DEC-04B5B29D1079}"/>
    <hyperlink ref="E1648" r:id="rId800" xr:uid="{0127ECF6-B6C8-41CC-8EDF-154A2DF493BA}"/>
    <hyperlink ref="E1651" r:id="rId801" xr:uid="{98E86511-5BD5-4355-9C65-E3799D105DD2}"/>
    <hyperlink ref="E1652" r:id="rId802" xr:uid="{2422FFC7-B482-4C5C-AAB9-490A91ED3A99}"/>
    <hyperlink ref="E1658" r:id="rId803" xr:uid="{F3FD3DD1-ACA8-4E7A-AE4C-62F62CF3CC4B}"/>
    <hyperlink ref="E1663" r:id="rId804" xr:uid="{FE33CDFF-6A38-45D3-A0B4-27FFE11EA580}"/>
    <hyperlink ref="E1667" r:id="rId805" xr:uid="{BA4CF07B-C106-434A-96ED-8F1E4D8B9191}"/>
    <hyperlink ref="E1668" r:id="rId806" xr:uid="{9988A3F2-0657-427B-9D20-FF857146F47C}"/>
    <hyperlink ref="E1670" r:id="rId807" xr:uid="{7E02B7C2-2725-43CF-82EA-3D6FF2477813}"/>
    <hyperlink ref="E1671" r:id="rId808" xr:uid="{4FC66EF6-46E6-4952-A7D7-C8666A58541E}"/>
    <hyperlink ref="E1678" r:id="rId809" xr:uid="{9BB7CD14-39B1-4A45-AC55-9C2D7AB2E499}"/>
    <hyperlink ref="E1690" r:id="rId810" xr:uid="{D6764D26-89A1-403C-A51E-2CCF15E41952}"/>
    <hyperlink ref="E1694" r:id="rId811" xr:uid="{4B94D908-8E19-4B4D-A7BA-A4F7446BB6C3}"/>
    <hyperlink ref="E1699" r:id="rId812" xr:uid="{A397B1AD-F870-46E6-AE8B-F45E0B4A393A}"/>
    <hyperlink ref="E1707" r:id="rId813" xr:uid="{6ADEC56D-12E2-48E3-BD1D-F6EE20E251AA}"/>
    <hyperlink ref="E844" r:id="rId814" xr:uid="{1D8EC415-4B70-4E42-9327-95F388035F9F}"/>
    <hyperlink ref="E1713" r:id="rId815" xr:uid="{DED58C85-CD91-4AA9-A816-C4958F5A38B1}"/>
    <hyperlink ref="E1714" r:id="rId816" xr:uid="{74D240E7-41F4-4F9D-BD6D-CA313261D7F1}"/>
    <hyperlink ref="E1718" r:id="rId817" xr:uid="{E9714675-7D0D-4BEE-A133-EA9A49B05D72}"/>
    <hyperlink ref="E1719" r:id="rId818" xr:uid="{170CE271-2F3B-4610-801C-5F2E85F933FD}"/>
    <hyperlink ref="E1726" r:id="rId819" xr:uid="{CB56EB6C-4BA8-4CD0-BE5C-20A34C64035F}"/>
    <hyperlink ref="E1734" r:id="rId820" xr:uid="{5F883627-1D6A-48EE-8D8C-9B6C77122F03}"/>
    <hyperlink ref="E1735" r:id="rId821" xr:uid="{43078098-DBD5-4304-9A89-A0D5350AA491}"/>
    <hyperlink ref="E1736" r:id="rId822" xr:uid="{DBA1AC31-E86E-4E56-BB1E-C52E3FFE0544}"/>
    <hyperlink ref="E1737" r:id="rId823" xr:uid="{E433AF3D-E3D1-44A8-950A-13C52C55E002}"/>
    <hyperlink ref="E1738" r:id="rId824" xr:uid="{CEDE957B-33E4-4750-A5AC-335D73F7731E}"/>
    <hyperlink ref="E1742" r:id="rId825" xr:uid="{7CD77559-27A3-4CB0-A8D6-BAFC5D2BEA01}"/>
    <hyperlink ref="E1755" r:id="rId826" xr:uid="{D77D7DEB-0E50-4400-8267-4E3C1EE75A22}"/>
    <hyperlink ref="E1758" r:id="rId827" xr:uid="{64F66335-2116-4425-992A-1D641B443399}"/>
    <hyperlink ref="E1761" r:id="rId828" xr:uid="{BA17443F-65D4-4B55-892A-C0D5188537E6}"/>
    <hyperlink ref="E1769" r:id="rId829" xr:uid="{E23ABF78-37B0-4FF8-A5EC-26082760B72C}"/>
    <hyperlink ref="E1772" r:id="rId830" xr:uid="{597A3C40-B875-48DC-B76F-7DB5E749E025}"/>
    <hyperlink ref="E1773" r:id="rId831" xr:uid="{15984C99-50A1-41E2-88A2-A2AF593A3F14}"/>
    <hyperlink ref="E1776" r:id="rId832" xr:uid="{9EF7F254-4BC5-4874-AFF4-8947D84E1D18}"/>
    <hyperlink ref="E1782" r:id="rId833" xr:uid="{16DFA07C-CFDA-4D2C-9497-1CB6CA6970BC}"/>
    <hyperlink ref="E1784" r:id="rId834" xr:uid="{667512F2-1087-4571-B8F6-7FBD45448C32}"/>
    <hyperlink ref="E1786" r:id="rId835" xr:uid="{5C0AF773-3A79-46F6-A3ED-3D8A11F8273B}"/>
    <hyperlink ref="E3988" r:id="rId836" xr:uid="{A9F7345E-100E-4F87-9642-5B601C17A950}"/>
    <hyperlink ref="E1788" r:id="rId837" xr:uid="{9E3DEF8D-0BCE-4B7A-B450-94E882CC0813}"/>
    <hyperlink ref="E1794" r:id="rId838" xr:uid="{85DAF9D2-201A-476C-8117-1FEDAA8C2DCF}"/>
    <hyperlink ref="E1799" r:id="rId839" xr:uid="{0814B8F6-0247-49B4-9E9E-36629F54B3CE}"/>
    <hyperlink ref="E1801" r:id="rId840" xr:uid="{762B22D6-5B03-4AA9-843A-12888A1CBEDE}"/>
    <hyperlink ref="E4256" r:id="rId841" xr:uid="{FBEB6162-3659-4CD7-A292-E069A0426641}"/>
    <hyperlink ref="E1808" r:id="rId842" xr:uid="{2D52C2FF-C54A-44E3-A80C-EA5676626F6D}"/>
    <hyperlink ref="E1810" r:id="rId843" xr:uid="{DDED6A5E-B93A-42BE-8391-DFB42EDF0B48}"/>
    <hyperlink ref="E1811" r:id="rId844" xr:uid="{22FD1605-2AC6-4E3D-85A8-78B3CF8730ED}"/>
    <hyperlink ref="E1812" r:id="rId845" xr:uid="{5CD9D147-8669-42AC-B67F-756FD6225FC2}"/>
    <hyperlink ref="E1818" r:id="rId846" xr:uid="{C2B09CD0-FB0E-4E91-96BD-BCF92C779744}"/>
    <hyperlink ref="E1820" r:id="rId847" xr:uid="{F508BC61-C909-45BB-AC7B-D2FD5D816107}"/>
    <hyperlink ref="E9" r:id="rId848" xr:uid="{5D1C6141-69A8-491D-AB46-9CF2274DDD75}"/>
    <hyperlink ref="E1821" r:id="rId849" xr:uid="{DC892C7C-E37F-4F81-B57D-96C9FAA019CC}"/>
    <hyperlink ref="E1822" r:id="rId850" xr:uid="{14993B21-661B-4AEB-8FF7-3249EC31F7E5}"/>
    <hyperlink ref="E1823" r:id="rId851" xr:uid="{26C46461-460C-4AA5-83ED-87ABE1FC2E1E}"/>
    <hyperlink ref="E1824" r:id="rId852" xr:uid="{02040087-D235-4E67-8641-D2D40314A44A}"/>
    <hyperlink ref="E1825" r:id="rId853" xr:uid="{F698B0F6-7B1A-4597-B5ED-4FEF51D801CA}"/>
    <hyperlink ref="E1826" r:id="rId854" xr:uid="{88295478-167C-4B74-BE0C-BF49B9F61BFE}"/>
    <hyperlink ref="E1827" r:id="rId855" xr:uid="{2459C2CB-0506-4A57-ADFF-F58BAE52AA80}"/>
    <hyperlink ref="E1829" r:id="rId856" xr:uid="{E128AF3C-D520-4297-BA9F-4F316D9C014B}"/>
    <hyperlink ref="E1831" r:id="rId857" xr:uid="{A5C84AA1-2FB5-40AF-B54B-AB8DE2931C9B}"/>
    <hyperlink ref="E1832" r:id="rId858" xr:uid="{8714760C-461A-4E4E-B5F0-8E76671A1B19}"/>
    <hyperlink ref="E1032" r:id="rId859" xr:uid="{7CCF45A9-DA12-4162-B350-601D929B8274}"/>
    <hyperlink ref="E1842" r:id="rId860" xr:uid="{601F0E70-6F4F-4ED3-A0A8-44925B36A203}"/>
    <hyperlink ref="E1848" r:id="rId861" xr:uid="{2C86BC10-D3B8-445D-8C97-D5ABF0F3F42A}"/>
    <hyperlink ref="E1852" r:id="rId862" xr:uid="{E8201843-48EB-4723-BD07-B787D09A55A9}"/>
    <hyperlink ref="E1855" r:id="rId863" xr:uid="{16937FDE-4859-46B9-8032-3A2431486FD1}"/>
    <hyperlink ref="E1856" r:id="rId864" xr:uid="{36C8184C-11FA-4D15-986E-263C3E9794C2}"/>
    <hyperlink ref="E1857" r:id="rId865" xr:uid="{D486D466-9EB9-4E77-870D-2C026DBEA1CE}"/>
    <hyperlink ref="E1858" r:id="rId866" xr:uid="{F7654547-B58D-4EF3-958E-36DBE4B34CAA}"/>
    <hyperlink ref="E1860" r:id="rId867" xr:uid="{84FC3D71-8BDA-47C3-84A4-5FD1D44793D7}"/>
    <hyperlink ref="E1861" r:id="rId868" xr:uid="{BA2798FC-8087-4AB6-B268-D1C93C96C50A}"/>
    <hyperlink ref="E1862" r:id="rId869" xr:uid="{292343A1-EA83-43DE-ACAF-5B8D89DC61B4}"/>
    <hyperlink ref="E1864" r:id="rId870" xr:uid="{D5012031-B8CE-4E11-87E9-519FE2290618}"/>
    <hyperlink ref="E47" r:id="rId871" xr:uid="{6E574372-C268-4FCA-A6A0-5F801D4997AF}"/>
    <hyperlink ref="E1867" r:id="rId872" xr:uid="{46455541-5000-423D-93DF-61E001D2498C}"/>
    <hyperlink ref="E1868" r:id="rId873" xr:uid="{03572F2B-2A43-4836-88DA-40C56F19CD43}"/>
    <hyperlink ref="E1869" r:id="rId874" xr:uid="{A7890E0D-3730-4CF8-9C27-791564288A51}"/>
    <hyperlink ref="E1871" r:id="rId875" xr:uid="{8D2217B2-2712-4279-B911-BF421F27CE79}"/>
    <hyperlink ref="E1872" r:id="rId876" xr:uid="{5C6F7511-5744-480E-904B-96953EDC28F4}"/>
    <hyperlink ref="E1873" r:id="rId877" xr:uid="{9318070B-D874-47A9-8F72-FD4749C1C2E7}"/>
    <hyperlink ref="E1876" r:id="rId878" xr:uid="{2DDE1DB6-8E9F-4B16-BFBD-66C827ECB481}"/>
    <hyperlink ref="E1877" r:id="rId879" xr:uid="{497C0420-56D6-4544-8500-13B67601E128}"/>
    <hyperlink ref="E1881" r:id="rId880" xr:uid="{3B13EA55-038F-480E-8224-BC3BC5F09EB2}"/>
    <hyperlink ref="E1883" r:id="rId881" xr:uid="{ED6A87A4-96B1-4E4C-A8D6-8D04FBC53120}"/>
    <hyperlink ref="E1887" r:id="rId882" xr:uid="{444D3E50-59D6-4EB6-83C8-9F887B8192A0}"/>
    <hyperlink ref="E1900" r:id="rId883" xr:uid="{59FBDA4E-85CD-41B3-BA8D-64805E50B662}"/>
    <hyperlink ref="E1901" r:id="rId884" xr:uid="{6E338958-5B88-45C5-8FAB-EEC6405A6D14}"/>
    <hyperlink ref="E1902" r:id="rId885" xr:uid="{19FC4921-AA63-45AC-8F8B-89A9BEC565AF}"/>
    <hyperlink ref="E1904" r:id="rId886" xr:uid="{30EE9F6A-8793-42D5-8A77-747EB6DC31FC}"/>
    <hyperlink ref="E1049" r:id="rId887" xr:uid="{FEFFE510-2C40-428B-8C7D-D848CCF462D3}"/>
    <hyperlink ref="E1932" r:id="rId888" xr:uid="{8A9DF2C1-0BB7-44AA-9D5E-0013CAEEEF5C}"/>
    <hyperlink ref="E1936" r:id="rId889" xr:uid="{4EAE2DC7-F569-44FC-8B53-D6DAE9DC3074}"/>
    <hyperlink ref="E1944" r:id="rId890" xr:uid="{19C656EA-32C6-46C0-A468-5E5AB73980EB}"/>
    <hyperlink ref="E76" r:id="rId891" xr:uid="{1553598E-A836-432C-916B-CB133AE8B655}"/>
    <hyperlink ref="E1955" r:id="rId892" xr:uid="{D7C93E97-6D3F-4261-B219-6D17D27FEC91}"/>
    <hyperlink ref="E111" r:id="rId893" xr:uid="{3638DAE9-D225-4537-BA94-19BAC3EC6046}"/>
    <hyperlink ref="E1979" r:id="rId894" xr:uid="{6CBA6F48-F4C4-4AAF-A9B7-09CC22EC76C5}"/>
    <hyperlink ref="E1985" r:id="rId895" xr:uid="{843C54C2-4F4D-4885-AFE0-D03077BEAF8C}"/>
    <hyperlink ref="E1986" r:id="rId896" xr:uid="{2D4B0BBB-5760-43A7-A04A-754C3DA1C3BE}"/>
    <hyperlink ref="E1988" r:id="rId897" xr:uid="{E3D7827F-425C-4D53-9F8A-41A920A7C5FD}"/>
    <hyperlink ref="E1996" r:id="rId898" xr:uid="{A45CB064-FD1D-4A0B-96EA-701D59775D0C}"/>
    <hyperlink ref="E2042" r:id="rId899" xr:uid="{7653AF89-1D33-4C55-B342-D74A6288FFD5}"/>
    <hyperlink ref="E2043" r:id="rId900" xr:uid="{73E14970-BC78-4AC2-8B04-88159017819E}"/>
    <hyperlink ref="E2051" r:id="rId901" xr:uid="{4A12DEEA-5C36-400F-A5CB-075F779477F4}"/>
    <hyperlink ref="E2059" r:id="rId902" xr:uid="{9BAA21EF-2CF9-4ADF-A0B6-0559389257BE}"/>
    <hyperlink ref="E2070" r:id="rId903" xr:uid="{D5BB2EAD-5C3C-40AD-B552-6EA0577AE181}"/>
    <hyperlink ref="E1061" r:id="rId904" xr:uid="{78B909CF-4366-4143-8785-F60E1A4D2410}"/>
    <hyperlink ref="E2082" r:id="rId905" xr:uid="{91D75CC8-1A85-4A2E-8978-A4C33F2C6C11}"/>
    <hyperlink ref="E2098" r:id="rId906" xr:uid="{9BB14A4C-3F8B-4E00-8615-E9D255450B8D}"/>
    <hyperlink ref="E2113" r:id="rId907" xr:uid="{87BB49F6-2DEF-4A36-962E-A3086BBCE34E}"/>
    <hyperlink ref="E2146" r:id="rId908" xr:uid="{2F0986E2-D4AC-4EAF-8152-93320C1B28FA}"/>
    <hyperlink ref="E2151" r:id="rId909" xr:uid="{54AD391B-FE65-4FEA-B7F5-579C7D19F5CF}"/>
    <hyperlink ref="E2184" r:id="rId910" xr:uid="{159557CD-584B-4547-A347-540B62835F7E}"/>
    <hyperlink ref="E2199" r:id="rId911" xr:uid="{9ABDF6CD-B8C1-4192-81DF-DA84FF55DCFB}"/>
    <hyperlink ref="E2206" r:id="rId912" xr:uid="{18473521-63C0-4A27-A15F-8C157BF665E9}"/>
    <hyperlink ref="E2208" r:id="rId913" xr:uid="{3188EC6F-46D1-4D9C-B8C1-1CD20FD8326E}"/>
    <hyperlink ref="E2269" r:id="rId914" xr:uid="{BDA8E1A7-59B1-4709-BA2A-8696A4A7837E}"/>
    <hyperlink ref="E2270" r:id="rId915" xr:uid="{32BDC16B-A2E0-4DE3-B46C-439A86F2EC59}"/>
    <hyperlink ref="E2274" r:id="rId916" xr:uid="{7BAE7436-3276-41F1-81A5-C590B791BB55}"/>
    <hyperlink ref="E2277" r:id="rId917" xr:uid="{FE427FA2-EFFA-4A30-9469-4B60DF3848F6}"/>
    <hyperlink ref="E2283" r:id="rId918" xr:uid="{45B8AAAD-22D3-450B-AABA-6907E7F08586}"/>
    <hyperlink ref="E2284" r:id="rId919" xr:uid="{0DE4E13E-4EC4-4916-9C5A-7A5BE062DFAA}"/>
    <hyperlink ref="E2285" r:id="rId920" xr:uid="{6797C114-5644-4DFE-A81E-12B69078792F}"/>
    <hyperlink ref="E2290" r:id="rId921" xr:uid="{9EE80A71-FC8F-4CAE-BA0B-4C17B8DEA898}"/>
    <hyperlink ref="E2291" r:id="rId922" xr:uid="{8E3BCF45-3C02-4BF3-82E8-3C1FD6156346}"/>
    <hyperlink ref="E2303" r:id="rId923" xr:uid="{9C3599CB-4468-434E-AC50-CA8DE2C7CAD5}"/>
    <hyperlink ref="E2305" r:id="rId924" xr:uid="{ABF631B8-49DC-464B-8827-D138C778074A}"/>
    <hyperlink ref="E2340" r:id="rId925" xr:uid="{382AFBD1-6085-4706-985D-C91F3F4776CE}"/>
    <hyperlink ref="E2341" r:id="rId926" xr:uid="{0EA76EC1-64CF-4873-8632-3EBD0F3D225A}"/>
    <hyperlink ref="E2344" r:id="rId927" xr:uid="{B5CB2D2C-82D4-4E17-A101-41C427F6F4B1}"/>
    <hyperlink ref="E2347" r:id="rId928" xr:uid="{9B0996B0-09BE-4157-86A1-3D41F941A1E7}"/>
    <hyperlink ref="E2349" r:id="rId929" xr:uid="{1B4C58EA-5983-4B35-A6C0-A11F99770534}"/>
    <hyperlink ref="E2350" r:id="rId930" xr:uid="{5E286958-1E74-4AB2-8582-F96A367D2AC1}"/>
    <hyperlink ref="E306" r:id="rId931" xr:uid="{F5109557-F826-4E13-B2D0-1AD4FBF365B3}"/>
    <hyperlink ref="E2351" r:id="rId932" xr:uid="{B623755E-458A-43CD-BDE1-90FCA6392391}"/>
    <hyperlink ref="E2352" r:id="rId933" xr:uid="{A4D0AE56-D9F7-4B2B-BA5A-38F32ADD1710}"/>
    <hyperlink ref="E1107" r:id="rId934" xr:uid="{66D9D283-01F1-4A00-9939-50FEBECBD6CC}"/>
    <hyperlink ref="E2361" r:id="rId935" xr:uid="{68698CDA-C0A3-4759-AC9C-EC10C4515BA8}"/>
    <hyperlink ref="E2362" r:id="rId936" xr:uid="{2762A5FA-0818-454A-A913-5DE39BD4666E}"/>
    <hyperlink ref="E2363" r:id="rId937" xr:uid="{9E787860-060C-445C-AB3F-8FBF06ECD7F6}"/>
    <hyperlink ref="E2364" r:id="rId938" xr:uid="{698E304C-5268-4C9B-AFE2-3F85C491660C}"/>
    <hyperlink ref="E2365" r:id="rId939" xr:uid="{0CFCA054-5C5B-45FC-BF79-CBD41A9202B1}"/>
    <hyperlink ref="E2368" r:id="rId940" xr:uid="{55FD2CBA-C904-4ECA-A595-DD8DA9347CA1}"/>
    <hyperlink ref="E422" r:id="rId941" xr:uid="{38D6D4BA-CF31-4243-8AAF-E2892BF6A21A}"/>
    <hyperlink ref="E2369" r:id="rId942" xr:uid="{3463833B-81B5-458B-BE5B-165BC345F165}"/>
    <hyperlink ref="E2370" r:id="rId943" xr:uid="{B27C77C3-F9DB-4A8C-A6A7-9FC3846F7340}"/>
    <hyperlink ref="E2371" r:id="rId944" xr:uid="{198A47B8-7743-4514-8BF8-61D12E63A331}"/>
    <hyperlink ref="E2373" r:id="rId945" xr:uid="{55E699C8-C3DD-4C4A-8E16-F68E87A7CD6A}"/>
    <hyperlink ref="E2377" r:id="rId946" xr:uid="{CF2D6D39-8BF2-407F-A7B7-D53B46B5CE59}"/>
    <hyperlink ref="E2379" r:id="rId947" xr:uid="{676AE8A5-08AD-477C-9BBC-2692E4FFE0F7}"/>
    <hyperlink ref="E2382" r:id="rId948" xr:uid="{44397EB2-F019-42DA-8B80-E1695CE63991}"/>
    <hyperlink ref="E2383" r:id="rId949" xr:uid="{D170F267-A427-4DAA-8604-731D3148F693}"/>
    <hyperlink ref="E2384" r:id="rId950" xr:uid="{32C272A1-39DC-4DA9-96F5-ACC0D038C061}"/>
    <hyperlink ref="E2385" r:id="rId951" xr:uid="{BC7B7D85-49AB-48F3-9066-08CC2521AAB1}"/>
    <hyperlink ref="E2386" r:id="rId952" xr:uid="{092EA30D-B0B3-4A2E-BFF5-B36380E98791}"/>
    <hyperlink ref="E2387" r:id="rId953" xr:uid="{8319740B-F2B6-4B56-AD88-EE0E4A34DB05}"/>
    <hyperlink ref="E2393" r:id="rId954" xr:uid="{AB71FE06-DAE7-4176-8B1B-06C196BAA801}"/>
    <hyperlink ref="E2394" r:id="rId955" xr:uid="{DF2CB5B5-214C-40BE-8040-5C80D5102D9A}"/>
    <hyperlink ref="E2397" r:id="rId956" xr:uid="{A9F0171D-CF83-4E94-A689-2CFBEF358847}"/>
    <hyperlink ref="E2399" r:id="rId957" xr:uid="{5F022143-3513-48A5-B7DC-F7EB5328D67C}"/>
    <hyperlink ref="E2400" r:id="rId958" xr:uid="{7C9ED775-8B9D-4FBD-B10D-576E01FCE50B}"/>
    <hyperlink ref="E2401" r:id="rId959" xr:uid="{99127B66-F0F2-4757-907E-8F8B9A29FE70}"/>
    <hyperlink ref="E2529" r:id="rId960" xr:uid="{72B80193-89E2-4E81-9D90-A4B0A66882AC}"/>
    <hyperlink ref="E2533" r:id="rId961" xr:uid="{763A9BEF-C173-4BBE-ACB6-02FF8F270F77}"/>
    <hyperlink ref="E2539" r:id="rId962" xr:uid="{7D7401FA-B8F3-44C2-B532-FE19DF4DC0B1}"/>
    <hyperlink ref="E2549" r:id="rId963" xr:uid="{18AC68B8-FD10-4901-8E21-DF02C8DCEA72}"/>
    <hyperlink ref="E2551" r:id="rId964" xr:uid="{206B22AF-1B53-47A7-BC03-43F746D419F4}"/>
    <hyperlink ref="E2552" r:id="rId965" xr:uid="{9BEBC0A3-DB68-4E5D-B3D2-A70EDA1F426C}"/>
    <hyperlink ref="E2554" r:id="rId966" xr:uid="{347F3067-1085-4637-83A3-2713D17ED8B5}"/>
    <hyperlink ref="E2555" r:id="rId967" xr:uid="{52D74263-0CEC-4B69-A567-A927CBFC9731}"/>
    <hyperlink ref="E2608" r:id="rId968" xr:uid="{003F000A-3367-4BD2-A57F-774EDA1A827B}"/>
    <hyperlink ref="E2609" r:id="rId969" xr:uid="{C1078369-82D4-492B-9F35-062EB192313B}"/>
    <hyperlink ref="E2610" r:id="rId970" xr:uid="{68598129-0BEB-43F9-AFD4-41249DAF39C5}"/>
    <hyperlink ref="E2614" r:id="rId971" xr:uid="{25D66A2B-5317-4624-BB28-7A4141718FE2}"/>
    <hyperlink ref="E2616" r:id="rId972" xr:uid="{346BDAC4-4977-493A-843C-64003A08D69C}"/>
    <hyperlink ref="E2667" r:id="rId973" xr:uid="{2A64F464-7847-4319-9678-1FD3FB7A5DB5}"/>
    <hyperlink ref="E2724" r:id="rId974" xr:uid="{BC9EC4D3-6BF6-4D91-ABF1-D40EC0B6AF75}"/>
    <hyperlink ref="E2871" r:id="rId975" xr:uid="{BD44F5E7-7CA7-450B-96E7-F2810A52F3E4}"/>
    <hyperlink ref="E2944" r:id="rId976" xr:uid="{AD8D0542-5768-46BA-BD38-7E81D20BA26E}"/>
    <hyperlink ref="E3113" r:id="rId977" xr:uid="{B86E6462-9842-40A8-8C81-AEE9CABC14C6}"/>
    <hyperlink ref="E3411" r:id="rId978" xr:uid="{5F146215-AEB0-490B-94A0-AE2E837D0C82}"/>
    <hyperlink ref="E3426" r:id="rId979" xr:uid="{09C5C64F-A07B-428B-ABBA-0FE44B831B4D}"/>
    <hyperlink ref="E3429" r:id="rId980" xr:uid="{405DCE85-29D0-4F1A-BB95-2EE25E5C06A9}"/>
    <hyperlink ref="E3448" r:id="rId981" xr:uid="{68252374-3051-4BB8-9B52-9EAF5E0E5B00}"/>
    <hyperlink ref="E3457" r:id="rId982" xr:uid="{A61D2F8E-0EC3-43D9-9952-3563CE9C490B}"/>
    <hyperlink ref="E3489" r:id="rId983" xr:uid="{F619A28B-9CBB-41D2-8068-CD2BC519C8E0}"/>
    <hyperlink ref="E3509" r:id="rId984" xr:uid="{8D68A82F-463E-481E-AB07-C1D5A43BE8CF}"/>
    <hyperlink ref="E3510" r:id="rId985" xr:uid="{6900F368-68D8-4506-92EA-8F6D7F2AD1E2}"/>
    <hyperlink ref="E3515" r:id="rId986" xr:uid="{1CC8F29E-D5FE-435A-AF20-AED9C2B0AA0F}"/>
    <hyperlink ref="E1272" r:id="rId987" xr:uid="{6D4F35F0-BD19-4FC4-86E6-6AE4790993D0}"/>
    <hyperlink ref="E3568" r:id="rId988" xr:uid="{D4FDF1F0-AB4C-43A9-95C5-051F8D9621D5}"/>
    <hyperlink ref="E3629" r:id="rId989" xr:uid="{6C8D679C-35ED-4D97-B06F-31FEA8D81668}"/>
    <hyperlink ref="E3638" r:id="rId990" xr:uid="{2A0F121A-62F5-42C4-B15C-ED879D269A72}"/>
    <hyperlink ref="E3639" r:id="rId991" xr:uid="{083012F8-CEF1-42FE-9F8F-E48021EBE8D1}"/>
    <hyperlink ref="E3640" r:id="rId992" xr:uid="{DB18B74A-8FAF-430F-BFFB-B2D111AE0722}"/>
    <hyperlink ref="E3642" r:id="rId993" xr:uid="{CE8E98E3-938C-46A0-9E26-39CCE5D61BB4}"/>
    <hyperlink ref="E3643" r:id="rId994" xr:uid="{AE9217B2-79D2-4E3E-B63C-70FD2BACAF91}"/>
    <hyperlink ref="E3647" r:id="rId995" xr:uid="{A11234B1-2E08-4787-9E7B-A2B958BF1D2D}"/>
    <hyperlink ref="E3648" r:id="rId996" xr:uid="{B2BFCF3A-3FD0-43CD-AC8F-BC7C47D18045}"/>
    <hyperlink ref="E1614" r:id="rId997" xr:uid="{BAA9B708-A403-41E0-B549-1E4F101EE3C7}"/>
    <hyperlink ref="E3650" r:id="rId998" xr:uid="{8905C3A5-26B4-41F9-B0A4-E7C6D1E556F7}"/>
    <hyperlink ref="E3651" r:id="rId999" xr:uid="{2F83A088-37E7-4011-AD6A-EDFD73E76FA6}"/>
    <hyperlink ref="E3652" r:id="rId1000" xr:uid="{EC0923F8-68C0-4E9B-A527-6D1DC75CC9B8}"/>
    <hyperlink ref="E3653" r:id="rId1001" xr:uid="{EB6797F8-1FBF-43A4-B4FE-1F7099DC398E}"/>
    <hyperlink ref="E3657" r:id="rId1002" xr:uid="{00DF066F-B44C-4702-A3CE-CE0C708A5302}"/>
    <hyperlink ref="E3658" r:id="rId1003" xr:uid="{D103837C-459C-4C01-9765-2FF781F8E270}"/>
    <hyperlink ref="E3659" r:id="rId1004" xr:uid="{3DF40EF2-39A9-4B55-8924-2FD8C170C9C9}"/>
    <hyperlink ref="E3664" r:id="rId1005" xr:uid="{7CDA1BB8-5463-4EB9-8B9F-ED60F067D996}"/>
    <hyperlink ref="E3670" r:id="rId1006" xr:uid="{2672F324-66AF-44AE-A6CA-92D5FCFFF8BB}"/>
    <hyperlink ref="E3672" r:id="rId1007" xr:uid="{95829CD8-26D7-4765-A032-8A414FCFE0D0}"/>
    <hyperlink ref="E3675" r:id="rId1008" xr:uid="{CFAC2FB5-57B1-4A6D-A93D-80AA25225F80}"/>
    <hyperlink ref="E453" r:id="rId1009" xr:uid="{5C99B147-8699-474F-A5D4-F69FC3076264}"/>
    <hyperlink ref="E3677" r:id="rId1010" xr:uid="{69C4E81A-203A-4968-8019-7F0A46F82440}"/>
    <hyperlink ref="E3684" r:id="rId1011" xr:uid="{D68F5B0D-DD5F-41B2-BF53-84E19E23B097}"/>
    <hyperlink ref="E3707" r:id="rId1012" xr:uid="{5F9A41B1-89A1-4B7F-BD7A-EEE82943D7D2}"/>
    <hyperlink ref="E3711" r:id="rId1013" xr:uid="{575A8473-E1A6-4BAF-8822-07BF2561F508}"/>
    <hyperlink ref="E3714" r:id="rId1014" xr:uid="{272CC437-C53B-4B87-9E3F-5DA2674C6F34}"/>
    <hyperlink ref="E515" r:id="rId1015" xr:uid="{36D18F85-D73C-4A60-A14C-91BF8CF22E18}"/>
    <hyperlink ref="E3730" r:id="rId1016" xr:uid="{C740727F-3563-44DB-B81B-FB7607A131B6}"/>
    <hyperlink ref="E3734" r:id="rId1017" xr:uid="{B4F60E37-9F9B-4498-90DE-A4BF05ABAA8C}"/>
    <hyperlink ref="E3735" r:id="rId1018" xr:uid="{1CEF6F21-69D0-4869-8BBF-2D461D2DFE16}"/>
    <hyperlink ref="E3741" r:id="rId1019" xr:uid="{F1DC5C63-7214-46AA-ACC8-0D3CD867B2EB}"/>
    <hyperlink ref="E3743" r:id="rId1020" xr:uid="{83506E93-C2DD-458D-855C-13E84BE8C8E0}"/>
    <hyperlink ref="E3744" r:id="rId1021" xr:uid="{2EABFD01-2EF3-4539-9214-09EBF86F6DE3}"/>
    <hyperlink ref="E3745" r:id="rId1022" xr:uid="{594FA85E-D7DA-44DD-843C-AC2029FCD34C}"/>
    <hyperlink ref="E3747" r:id="rId1023" xr:uid="{DCCA5902-D866-43E6-9860-94D59FD35A1B}"/>
    <hyperlink ref="E3750" r:id="rId1024" xr:uid="{5A4CA555-46A3-40BA-87C1-9F902DCCD4BF}"/>
    <hyperlink ref="E3751" r:id="rId1025" xr:uid="{AED63C73-5201-420B-A14E-3DCEF207F0F0}"/>
    <hyperlink ref="E3752" r:id="rId1026" xr:uid="{2E77D060-49B2-4CA4-9A27-00DA168754A7}"/>
    <hyperlink ref="E3754" r:id="rId1027" xr:uid="{BB5C66C0-C46B-4086-9B33-D6D997FF9D7F}"/>
    <hyperlink ref="E3760" r:id="rId1028" xr:uid="{BB9DF877-C643-4905-9024-35439CC6848B}"/>
    <hyperlink ref="E3764" r:id="rId1029" xr:uid="{6F771E77-CA04-480E-AF8A-09276804A30B}"/>
    <hyperlink ref="E3766" r:id="rId1030" xr:uid="{F649E36F-69C5-44AC-84C6-6A6511DFBEA7}"/>
    <hyperlink ref="E3768" r:id="rId1031" xr:uid="{4F454F84-E19A-4894-BEF0-6780EB8F563B}"/>
    <hyperlink ref="E3770" r:id="rId1032" xr:uid="{67515DC1-8E34-4916-863C-F03158019724}"/>
    <hyperlink ref="E3771" r:id="rId1033" xr:uid="{EFCC21F6-1A19-4421-A29F-EEC51D711E23}"/>
    <hyperlink ref="E3773" r:id="rId1034" xr:uid="{C073C244-B3A1-457B-A958-F8AA9B569EC8}"/>
    <hyperlink ref="E3777" r:id="rId1035" xr:uid="{FDA29370-F247-4003-8876-05CC00CFD3ED}"/>
    <hyperlink ref="E3779" r:id="rId1036" xr:uid="{E272D7FA-396D-45D7-BED6-0C053A611E0E}"/>
    <hyperlink ref="E3780" r:id="rId1037" xr:uid="{E2D5F309-358E-42A5-8C2D-872A6B559F8E}"/>
    <hyperlink ref="E3787" r:id="rId1038" xr:uid="{ADB5D465-E884-4CF9-85A2-AC3AC6F018B0}"/>
    <hyperlink ref="E3789" r:id="rId1039" xr:uid="{F2852F4C-4517-4193-8A12-832074E8BE5C}"/>
    <hyperlink ref="E3795" r:id="rId1040" xr:uid="{BF0D0FF4-D086-4D0C-BB40-5576BC7B1750}"/>
    <hyperlink ref="E3798" r:id="rId1041" xr:uid="{8049B0AD-280D-48B5-9184-1B5A05CAAECD}"/>
    <hyperlink ref="E3807" r:id="rId1042" xr:uid="{4A05904A-F4FA-43F2-BE71-629321130FA5}"/>
    <hyperlink ref="E3808" r:id="rId1043" xr:uid="{64D88D86-1BA8-45A2-A36E-2763328103D4}"/>
    <hyperlink ref="E3809" r:id="rId1044" xr:uid="{48BFD219-DAB7-402F-84D6-09A5E16B262F}"/>
    <hyperlink ref="E3812" r:id="rId1045" xr:uid="{81182B89-68BE-4A27-94A3-E89CDBA9C933}"/>
    <hyperlink ref="E3814" r:id="rId1046" xr:uid="{8B2E9EDB-1E9F-490D-86F2-9B5BD59791A3}"/>
    <hyperlink ref="E3820" r:id="rId1047" xr:uid="{38D85B84-FCF4-40B5-8B12-66CC43933831}"/>
    <hyperlink ref="E3824" r:id="rId1048" xr:uid="{80CC3C12-46B5-4F16-AAE2-A38C772BD36E}"/>
    <hyperlink ref="E3825" r:id="rId1049" xr:uid="{F2A07E29-FC9D-4C76-92A2-639A58F69490}"/>
    <hyperlink ref="E3826" r:id="rId1050" xr:uid="{DE218F9D-1C0C-479D-9B44-E516E6B5660F}"/>
    <hyperlink ref="E3828" r:id="rId1051" xr:uid="{A062907A-AF85-4099-802F-F7467751C866}"/>
    <hyperlink ref="E3829" r:id="rId1052" xr:uid="{4ABF552E-EEE5-4990-A656-7C33B1F72722}"/>
    <hyperlink ref="E3830" r:id="rId1053" xr:uid="{965C9001-C7AE-4CE4-8AEF-57AFFB3D1E9F}"/>
    <hyperlink ref="E3831" r:id="rId1054" xr:uid="{6F24FD71-260F-4DA5-B90D-ECDBAC12F6D5}"/>
    <hyperlink ref="E1627" r:id="rId1055" xr:uid="{B0E1200D-2C13-4C2B-8DBE-04BAE77A1F5F}"/>
    <hyperlink ref="E3833" r:id="rId1056" xr:uid="{A2F9E493-523C-417B-817B-CB449675F638}"/>
    <hyperlink ref="E1790" r:id="rId1057" xr:uid="{26D87E4C-E4B8-46D1-B4DF-CEF3E0C85AEB}"/>
    <hyperlink ref="E2006" r:id="rId1058" xr:uid="{7F529583-1AFB-49B1-AC75-F39C6D436446}"/>
    <hyperlink ref="E2021" r:id="rId1059" xr:uid="{0BADB6FA-8CD6-4CF2-AFFF-E9BD67B018D0}"/>
    <hyperlink ref="E3840" r:id="rId1060" xr:uid="{AB867F6D-2FFF-4F26-B37B-536442634987}"/>
    <hyperlink ref="E2028" r:id="rId1061" xr:uid="{FD61CF07-3C36-4553-B0A7-7496844DA5E5}"/>
    <hyperlink ref="E3843" r:id="rId1062" xr:uid="{0C3F2F1E-FC12-46D2-AF08-7742A551DCC9}"/>
    <hyperlink ref="E3844" r:id="rId1063" xr:uid="{E70A72BC-24F4-4F4E-97FE-8E806ACEA386}"/>
    <hyperlink ref="E3850" r:id="rId1064" xr:uid="{055B786C-44E0-4944-A921-8462E28E7212}"/>
    <hyperlink ref="E3851" r:id="rId1065" xr:uid="{8C88E509-E4BA-4EA6-94B7-960272A03C05}"/>
    <hyperlink ref="E3852" r:id="rId1066" xr:uid="{987B31C1-A2A1-46F3-A3B4-B81F21430768}"/>
    <hyperlink ref="E3853" r:id="rId1067" xr:uid="{B4B17112-E43B-44E3-A7AA-306F08FDFFF2}"/>
    <hyperlink ref="E3855" r:id="rId1068" xr:uid="{350B6D2E-9B42-45D6-853B-76060281465D}"/>
    <hyperlink ref="E3857" r:id="rId1069" xr:uid="{C9D53466-EA26-48DA-8BDB-953FCD1C48C9}"/>
    <hyperlink ref="E3858" r:id="rId1070" xr:uid="{4D7374A7-9A9A-4E3F-83AE-AE725CBC1ABC}"/>
    <hyperlink ref="E3859" r:id="rId1071" xr:uid="{D2206EE1-5F8B-452E-9CAB-BB7B34D7366B}"/>
    <hyperlink ref="E3860" r:id="rId1072" xr:uid="{84308E06-D77B-452F-9D4C-640AC93D50D1}"/>
    <hyperlink ref="E2097" r:id="rId1073" xr:uid="{EBD5DC72-DA87-477B-96C4-0B117C06E725}"/>
    <hyperlink ref="E3867" r:id="rId1074" xr:uid="{6764F9DE-411B-4D11-87B5-4FE1E4EDE9D9}"/>
    <hyperlink ref="E3868" r:id="rId1075" xr:uid="{4921BB1C-6107-4BFE-84A5-E7728361A68B}"/>
    <hyperlink ref="E3907" r:id="rId1076" xr:uid="{AF1EF78D-2E42-4B2E-A651-EF86D001741D}"/>
    <hyperlink ref="E3909" r:id="rId1077" xr:uid="{F5876A07-4883-4033-9001-D4364817CFA8}"/>
    <hyperlink ref="E3910" r:id="rId1078" xr:uid="{5EDA9155-74F4-409E-B156-4C9025122F5A}"/>
    <hyperlink ref="E3911" r:id="rId1079" xr:uid="{F2A20CB4-8834-4912-B2F2-C9CB3942DBC6}"/>
    <hyperlink ref="E3912" r:id="rId1080" xr:uid="{1DEED913-C1F1-4FD4-8D9B-3010723A0426}"/>
    <hyperlink ref="E2112" r:id="rId1081" xr:uid="{0C8F7EC4-AC06-4A29-BA84-CCCB2BC0A812}"/>
    <hyperlink ref="E3915" r:id="rId1082" xr:uid="{B776754F-F477-4A1F-BDFA-957C1E2FE58F}"/>
    <hyperlink ref="E3917" r:id="rId1083" xr:uid="{A9B4F752-92CD-4E6D-8D27-2CFDE4D91178}"/>
    <hyperlink ref="E3918" r:id="rId1084" xr:uid="{2853EF2E-2114-4350-8F0E-5A5102FE162E}"/>
    <hyperlink ref="E3919" r:id="rId1085" xr:uid="{6572B3AE-96BD-4C79-89E0-9CF56B563109}"/>
    <hyperlink ref="E3921" r:id="rId1086" xr:uid="{8F032813-4DE9-4C84-A39E-27638CBD80C4}"/>
    <hyperlink ref="E2116" r:id="rId1087" xr:uid="{91C99006-A034-4B71-A9CE-E74025E8E64A}"/>
    <hyperlink ref="E3929" r:id="rId1088" xr:uid="{4D3B9A60-648B-4D67-891B-58C29A875D79}"/>
    <hyperlink ref="E3930" r:id="rId1089" xr:uid="{5F2D1316-5827-4137-98F0-A257442DF265}"/>
    <hyperlink ref="E3935" r:id="rId1090" xr:uid="{0B18FEAD-5BB5-4DDD-B4E1-B60AA4BA6572}"/>
    <hyperlink ref="E3936" r:id="rId1091" xr:uid="{478F952C-C0ED-4F77-8A67-7A36BE6800F9}"/>
    <hyperlink ref="E3938" r:id="rId1092" xr:uid="{02B32DA4-929D-4894-90DE-DBC045821CCC}"/>
    <hyperlink ref="E2590" r:id="rId1093" xr:uid="{2F9DA18C-B838-4B66-97C4-0420EC119EF3}"/>
    <hyperlink ref="E3943" r:id="rId1094" xr:uid="{E5B57FD4-B1BD-4C24-90E5-3ABEB27C696C}"/>
    <hyperlink ref="E3945" r:id="rId1095" xr:uid="{DC408119-BEFF-4536-8D03-F000A70E2595}"/>
    <hyperlink ref="E3946" r:id="rId1096" xr:uid="{8F593E08-0A93-429B-8BE6-2018F4616F37}"/>
    <hyperlink ref="E3949" r:id="rId1097" xr:uid="{0E22542B-346A-4909-B94A-64C3F1C09FDA}"/>
    <hyperlink ref="E3952" r:id="rId1098" xr:uid="{2322D6B6-2BA1-496D-A7A0-29E75AEE5490}"/>
    <hyperlink ref="E3953" r:id="rId1099" xr:uid="{63A92381-5A61-4E10-B007-93B006A6BEB6}"/>
    <hyperlink ref="E3956" r:id="rId1100" xr:uid="{100907E1-E8A3-4D48-8C01-3137410B3D6E}"/>
    <hyperlink ref="E3958" r:id="rId1101" xr:uid="{DD3BC7EB-6A15-4F32-B4E8-98A5F54A4E4A}"/>
    <hyperlink ref="E3959" r:id="rId1102" xr:uid="{58DA1684-23B6-41CC-8C4A-394BF1F6D254}"/>
    <hyperlink ref="E3962" r:id="rId1103" xr:uid="{46B7F4E2-6C51-4CEF-9E37-656395B6386E}"/>
    <hyperlink ref="E3967" r:id="rId1104" xr:uid="{7CF741E3-B7F0-4946-88F3-C08D769865A4}"/>
    <hyperlink ref="E3969" r:id="rId1105" xr:uid="{40C1F474-6882-4770-AB4D-7D6F286FFB8F}"/>
    <hyperlink ref="E3971" r:id="rId1106" xr:uid="{EADD8FCA-CB1E-4961-AE6D-D5C328B334FC}"/>
    <hyperlink ref="E3972" r:id="rId1107" xr:uid="{15E1BED7-2583-46B4-9D81-E1DBF73A35A6}"/>
    <hyperlink ref="E3973" r:id="rId1108" xr:uid="{2E631748-D8AF-4AD2-B901-BEB2F2BA1C03}"/>
    <hyperlink ref="E3974" r:id="rId1109" xr:uid="{3A5900CE-DB11-41CB-B4AC-9DE4B382CF4C}"/>
    <hyperlink ref="E3975" r:id="rId1110" xr:uid="{082BBA0F-006B-4739-9241-C2C8A3D7C4F3}"/>
    <hyperlink ref="E3977" r:id="rId1111" xr:uid="{151AA766-F601-4A49-9C9F-AB946B90C5AA}"/>
    <hyperlink ref="E3983" r:id="rId1112" xr:uid="{AD44AFFB-DCBF-4A8B-8260-0CB527698CC5}"/>
    <hyperlink ref="E3984" r:id="rId1113" xr:uid="{C5D72187-25CA-4834-80C3-D8EC81575D96}"/>
    <hyperlink ref="E3985" r:id="rId1114" xr:uid="{BCAE689D-5596-4863-8EBF-F4BE0A32CDA0}"/>
    <hyperlink ref="E3986" r:id="rId1115" xr:uid="{C338E540-A201-41B7-A475-1DC8741D63D7}"/>
    <hyperlink ref="E4163" r:id="rId1116" xr:uid="{764A5FC1-B234-4A91-9E5F-263DF748D3FC}"/>
    <hyperlink ref="E4164" r:id="rId1117" xr:uid="{B54CE0FB-EED5-4486-8CF4-4E9DC24B50CD}"/>
    <hyperlink ref="E2591" r:id="rId1118" xr:uid="{58CCD824-016A-46C2-AA85-0EAA4A429D9A}"/>
    <hyperlink ref="E2762" r:id="rId1119" xr:uid="{284403BE-5A95-4F3D-8C4B-B0586D088078}"/>
    <hyperlink ref="E4168" r:id="rId1120" xr:uid="{6C65E2D8-1B8C-419D-B8BC-59CA7668D184}"/>
    <hyperlink ref="E4169" r:id="rId1121" xr:uid="{0BB60488-ED53-41C4-A4C0-8AE043EBC302}"/>
    <hyperlink ref="E4170" r:id="rId1122" xr:uid="{33584A69-9ECC-406C-BB5C-33B5FBD6A6F0}"/>
    <hyperlink ref="E4171" r:id="rId1123" xr:uid="{A3AFA5AD-3669-4D71-B980-32C9B0AAB89C}"/>
    <hyperlink ref="E4172" r:id="rId1124" xr:uid="{16C44B18-63E4-419C-A5D8-18D039CDCE62}"/>
    <hyperlink ref="E4173" r:id="rId1125" xr:uid="{C0161E88-1AB8-4FF9-86C2-1E38F31708DD}"/>
    <hyperlink ref="E4174" r:id="rId1126" xr:uid="{2236111A-F979-48EA-AF04-B8F54B2923D9}"/>
    <hyperlink ref="E4175" r:id="rId1127" xr:uid="{834B59A9-3A19-4410-B698-60C4B02765EF}"/>
    <hyperlink ref="E4176" r:id="rId1128" xr:uid="{9654E1E5-F5A0-401B-95E5-04CE2FC8D172}"/>
    <hyperlink ref="E4177" r:id="rId1129" xr:uid="{CF88FF4A-93B5-4E4A-B364-6F9447649B50}"/>
    <hyperlink ref="E4178" r:id="rId1130" xr:uid="{3E73EAA6-1F5F-4261-A616-ECF9CC96A59B}"/>
    <hyperlink ref="E4179" r:id="rId1131" xr:uid="{2F6BA40B-2ECA-4D74-ADD1-643973D15C33}"/>
    <hyperlink ref="E4180" r:id="rId1132" xr:uid="{0F96C3AC-6796-4EBB-87CD-F278F09E6256}"/>
    <hyperlink ref="E4181" r:id="rId1133" xr:uid="{24E8F64D-90BD-41A9-9BE3-E8FA998A16E1}"/>
    <hyperlink ref="E4182" r:id="rId1134" xr:uid="{531DDE73-D1DE-44B3-A756-C8493A525F74}"/>
    <hyperlink ref="E4183" r:id="rId1135" xr:uid="{57C66374-331A-4524-9538-74207CB3CED0}"/>
    <hyperlink ref="E4184" r:id="rId1136" xr:uid="{4966D5B3-6385-4BFB-A3F2-01333A9F0541}"/>
    <hyperlink ref="E4185" r:id="rId1137" xr:uid="{078C0892-2E7A-481C-B913-18094188C830}"/>
    <hyperlink ref="E4186" r:id="rId1138" xr:uid="{A17CF6A3-6F02-46BF-B432-49B27DAA2020}"/>
    <hyperlink ref="E4187" r:id="rId1139" xr:uid="{0095507E-335E-430E-B026-5625C8A5CE82}"/>
    <hyperlink ref="E4188" r:id="rId1140" xr:uid="{44ABC8D1-9EAD-4CF1-9190-225A45D781C9}"/>
    <hyperlink ref="E4189" r:id="rId1141" xr:uid="{7F3C0901-364B-42F7-98CA-6C3E7BC754B8}"/>
    <hyperlink ref="E4191" r:id="rId1142" xr:uid="{08789B25-719E-48EE-BFD7-B0D061AE210D}"/>
    <hyperlink ref="E4192" r:id="rId1143" xr:uid="{CB3F9FC3-E069-42A5-9A7A-D09E896FBC11}"/>
    <hyperlink ref="E4195" r:id="rId1144" xr:uid="{E5D3CFB0-53C3-4873-B626-3E4C91181495}"/>
    <hyperlink ref="E4196" r:id="rId1145" xr:uid="{1B17BCE7-5A48-4D56-A145-CB0E87231A62}"/>
    <hyperlink ref="E2918" r:id="rId1146" xr:uid="{A298E33F-CC1A-4034-B98D-4CBE4823CF57}"/>
    <hyperlink ref="E4198" r:id="rId1147" xr:uid="{5E4ADF2C-A67C-44B3-9888-ABDF2CA23C4B}"/>
    <hyperlink ref="E2945" r:id="rId1148" xr:uid="{D41536FD-7AD4-44AE-BCEC-F35E4C899D1E}"/>
    <hyperlink ref="E4200" r:id="rId1149" xr:uid="{1F50F484-9EA3-411C-BFB2-A3508ECDF412}"/>
    <hyperlink ref="E4201" r:id="rId1150" xr:uid="{7700CBEE-DE94-4B26-9202-11AE9E077BBD}"/>
    <hyperlink ref="E4202" r:id="rId1151" xr:uid="{636633E5-1748-4446-A9EF-25D23746DDA9}"/>
    <hyperlink ref="E4203" r:id="rId1152" xr:uid="{A45283C7-1E66-4194-B70D-E129012BC5CD}"/>
    <hyperlink ref="E4204" r:id="rId1153" xr:uid="{B4F5EFBD-6910-489E-BFDB-B2660E45AADE}"/>
    <hyperlink ref="E4206" r:id="rId1154" xr:uid="{F21BB0C1-3979-4A8E-BAF5-4A2E835AAA9C}"/>
    <hyperlink ref="E4207" r:id="rId1155" xr:uid="{2A9ED770-ECB8-411D-96FF-DD2F1DF8E2B3}"/>
    <hyperlink ref="E4209" r:id="rId1156" xr:uid="{1E24CFD5-9020-4F5B-82E9-3F492983FAB3}"/>
    <hyperlink ref="E4210" r:id="rId1157" xr:uid="{0537F9A5-7AF3-4715-807F-6BDA05C7B754}"/>
    <hyperlink ref="E4211" r:id="rId1158" xr:uid="{C405E4AB-CE8D-416C-88B0-87B3D85ECF26}"/>
    <hyperlink ref="E4212" r:id="rId1159" xr:uid="{4247E953-0144-4C2A-810A-26530C8F56F9}"/>
    <hyperlink ref="E4213" r:id="rId1160" xr:uid="{83C7FB4D-90D4-4234-91EA-E0B0F9014487}"/>
    <hyperlink ref="E4214" r:id="rId1161" xr:uid="{347BB9E5-C8F7-4A9F-83B4-9B70BBF0A70E}"/>
    <hyperlink ref="E4215" r:id="rId1162" xr:uid="{BA402FF1-18D6-45AE-9EB2-80EE5B09B0EA}"/>
    <hyperlink ref="E4216" r:id="rId1163" xr:uid="{F86509AB-3FF0-4DED-B20C-2FBCEB0A1898}"/>
    <hyperlink ref="E4217" r:id="rId1164" xr:uid="{AB8A42FE-83CD-44E3-941C-505F8D9372FC}"/>
    <hyperlink ref="E4218" r:id="rId1165" xr:uid="{ADA8025E-50B8-4F59-BC29-A782B9FFD43B}"/>
    <hyperlink ref="E4219" r:id="rId1166" xr:uid="{51212E92-E35F-4B26-9821-2A217D1A4879}"/>
    <hyperlink ref="E4220" r:id="rId1167" xr:uid="{31F9FE19-74EF-4774-AE57-430AC5CF57FD}"/>
    <hyperlink ref="E4221" r:id="rId1168" xr:uid="{A83C8454-F7DC-49D3-A408-816C90495732}"/>
    <hyperlink ref="E4222" r:id="rId1169" xr:uid="{33919C6F-E417-4AE3-AE33-9CBE9E1D202C}"/>
    <hyperlink ref="E4223" r:id="rId1170" xr:uid="{23160D45-C664-439E-9AA9-C826EF7D13AA}"/>
    <hyperlink ref="E4224" r:id="rId1171" xr:uid="{B5211EBA-43D8-47FE-AC69-D4A85648974C}"/>
    <hyperlink ref="E4225" r:id="rId1172" xr:uid="{4F98433E-ED99-40FD-8287-D6DF69DF8CF7}"/>
    <hyperlink ref="E4228" r:id="rId1173" xr:uid="{46CB2C2F-2976-49E5-ADBA-359CFB807C0A}"/>
    <hyperlink ref="E4229" r:id="rId1174" xr:uid="{2DEFD96F-BD0E-430B-956C-83577C11BA12}"/>
    <hyperlink ref="E4232" r:id="rId1175" xr:uid="{62BFB2BD-87C2-4EFD-B6B6-FF218F22960E}"/>
    <hyperlink ref="E3165" r:id="rId1176" xr:uid="{890627D9-0EF2-4701-9A07-0C891BC3484F}"/>
    <hyperlink ref="E4240" r:id="rId1177" xr:uid="{05E41515-5B47-4CC3-8D1E-8FBABB89E966}"/>
    <hyperlink ref="E4241" r:id="rId1178" xr:uid="{BA497295-5897-44AC-8F7C-F4E9A1CE0E5B}"/>
    <hyperlink ref="E4242" r:id="rId1179" xr:uid="{C18BE164-368B-40F6-9277-4DD6C81CC915}"/>
    <hyperlink ref="E4245" r:id="rId1180" xr:uid="{575E6716-A1FE-436D-901C-7CFF779F9DBA}"/>
    <hyperlink ref="E4248" r:id="rId1181" xr:uid="{B949719D-AD10-4054-9541-C99751CE2E45}"/>
    <hyperlink ref="E4251" r:id="rId1182" xr:uid="{4BF0A09D-8089-4E5D-B523-FE3B5A540B55}"/>
    <hyperlink ref="E4253" r:id="rId1183" xr:uid="{96E88FE1-2500-4304-B2C7-EB7F66B50AE8}"/>
    <hyperlink ref="E4255" r:id="rId1184" xr:uid="{4F4293B9-E348-47F1-B1B8-630140397DE4}"/>
    <hyperlink ref="E4259" r:id="rId1185" xr:uid="{F8198189-9A7F-400A-A38C-9ACB00538D28}"/>
    <hyperlink ref="E4260" r:id="rId1186" xr:uid="{F42B550D-5F24-493A-AAB5-6F8CEFFA667D}"/>
    <hyperlink ref="E4261" r:id="rId1187" xr:uid="{BF093100-8C84-49F6-9656-3B1D1DC7DC30}"/>
    <hyperlink ref="E4262" r:id="rId1188" xr:uid="{5726DA0B-647C-49D9-89B3-1D4BD50BA60D}"/>
    <hyperlink ref="E4263" r:id="rId1189" xr:uid="{15CFBB16-7E81-4085-B59B-83FA53DDB8C3}"/>
    <hyperlink ref="E6" r:id="rId1190" xr:uid="{EDAC9A70-EC92-4545-BD27-06B49E749B8E}"/>
    <hyperlink ref="E7" r:id="rId1191" xr:uid="{77CEE955-A472-4FB9-96C0-A7A9E04BE5B6}"/>
    <hyperlink ref="E8" r:id="rId1192" xr:uid="{09DD6B24-66E4-4AAF-A832-6D6CAA32B24A}"/>
    <hyperlink ref="E10" r:id="rId1193" xr:uid="{A84EEBEF-023B-4CF2-A861-1658BCCA6AF0}"/>
    <hyperlink ref="E12" r:id="rId1194" xr:uid="{8326907F-4AC6-418B-849F-7FD5A11FD26D}"/>
    <hyperlink ref="E13" r:id="rId1195" xr:uid="{58BEF37F-061C-4F4B-B65E-0BBF8B323D81}"/>
    <hyperlink ref="E3218" r:id="rId1196" xr:uid="{7469BF02-7117-418F-B84D-32423EFAE270}"/>
    <hyperlink ref="E15" r:id="rId1197" xr:uid="{98E8F9C2-80E8-45E6-894A-BBC963D59374}"/>
    <hyperlink ref="E17" r:id="rId1198" xr:uid="{B82BA111-46F8-49FD-82A5-47594AC6E75D}"/>
    <hyperlink ref="E25" r:id="rId1199" xr:uid="{0ADCD915-D6DF-451B-A605-1FA67F14B05B}"/>
    <hyperlink ref="E27" r:id="rId1200" xr:uid="{2541445E-5534-469B-B341-2C2BFFAE1785}"/>
    <hyperlink ref="E3433" r:id="rId1201" xr:uid="{134E3194-D6E1-4A4A-BC35-6FB70B447AAC}"/>
    <hyperlink ref="E31" r:id="rId1202" xr:uid="{2BB91680-146F-4657-B66E-00DF291AAAD2}"/>
    <hyperlink ref="E33" r:id="rId1203" xr:uid="{6FA09705-CC12-45B4-AC2A-4FC19ACEE399}"/>
    <hyperlink ref="E36" r:id="rId1204" xr:uid="{B21CC5BD-6A46-4617-A945-2E32978D1AEB}"/>
    <hyperlink ref="E545" r:id="rId1205" xr:uid="{94EFB76D-7E3E-493D-B27A-AA01DD83268A}"/>
    <hyperlink ref="E37" r:id="rId1206" xr:uid="{40C9EF9F-F3A9-4223-A333-9C89129C7250}"/>
    <hyperlink ref="E44" r:id="rId1207" xr:uid="{65C6DA32-6525-4494-A770-D1885B212D15}"/>
    <hyperlink ref="E45" r:id="rId1208" xr:uid="{AD512471-9420-45EE-B45B-9AD3F18BA0A2}"/>
    <hyperlink ref="E49" r:id="rId1209" xr:uid="{BF4F0B70-CDB9-4D87-8828-E1D050968CA2}"/>
    <hyperlink ref="E4250" r:id="rId1210" xr:uid="{37FEE402-32AC-438E-82A2-AA7C53B1F233}"/>
    <hyperlink ref="E53" r:id="rId1211" xr:uid="{86FAC8E2-32BE-4DAC-BC88-BDAC9277EDD3}"/>
    <hyperlink ref="E56" r:id="rId1212" xr:uid="{CC48D7DA-8B91-4521-8D56-98098E956FC3}"/>
    <hyperlink ref="E59" r:id="rId1213" xr:uid="{1EA35622-CCA2-4415-8D3A-475A98BC7AD8}"/>
    <hyperlink ref="E60" r:id="rId1214" xr:uid="{44050556-0CA3-4462-8198-09A28B93D2CC}"/>
    <hyperlink ref="E65" r:id="rId1215" xr:uid="{E3A4552C-7E59-4C8E-B673-AE86FE65CAE6}"/>
    <hyperlink ref="E887" r:id="rId1216" xr:uid="{ACDBF73D-B178-48F1-AD8B-AFDD224DBB88}"/>
    <hyperlink ref="E67" r:id="rId1217" xr:uid="{BC497C4D-3BAE-48AE-9957-801088ED7461}"/>
    <hyperlink ref="E69" r:id="rId1218" xr:uid="{0ACB66EE-03B8-458E-9C5D-32F9F2A608B4}"/>
    <hyperlink ref="E71" r:id="rId1219" xr:uid="{7CBFE2DC-DAC4-4CFF-9CA4-C6268B1255BD}"/>
    <hyperlink ref="E72" r:id="rId1220" xr:uid="{398D66B7-BEBF-4D37-A938-202F83D177D0}"/>
    <hyperlink ref="E73" r:id="rId1221" xr:uid="{96989EE3-8022-41D3-BA3A-7E997BE6B909}"/>
    <hyperlink ref="E74" r:id="rId1222" xr:uid="{C8A04E3A-64B7-4BE1-BEB6-E0F211926BA3}"/>
    <hyperlink ref="E83" r:id="rId1223" xr:uid="{C108A1D8-9D73-45FF-8A94-2EA9D31AEE69}"/>
    <hyperlink ref="E1056" r:id="rId1224" xr:uid="{4C453313-86B1-411C-980A-1188E38B117C}"/>
    <hyperlink ref="E84" r:id="rId1225" xr:uid="{F17F64F4-648D-4264-AADE-4EBC2EC112FC}"/>
    <hyperlink ref="E90" r:id="rId1226" xr:uid="{52811A92-0640-4555-B2A1-07400CAD4D3F}"/>
    <hyperlink ref="E91" r:id="rId1227" xr:uid="{68632680-9932-4A41-906E-72356DB294E1}"/>
    <hyperlink ref="E97" r:id="rId1228" xr:uid="{6250F4C8-1145-4623-8101-C8E8A0F22DBA}"/>
    <hyperlink ref="E848" r:id="rId1229" xr:uid="{7FC3329A-4D85-4BAD-9352-CD111E9887D5}"/>
    <hyperlink ref="E113" r:id="rId1230" xr:uid="{9A1EA7BE-87CB-4C55-8E5B-E544944DB21F}"/>
    <hyperlink ref="E114" r:id="rId1231" xr:uid="{D832B2C8-8E77-44A9-B0D1-0ACB589BB0F2}"/>
    <hyperlink ref="E132" r:id="rId1232" xr:uid="{678410D2-D0F8-4306-9D6E-D41A0519DF92}"/>
    <hyperlink ref="E133" r:id="rId1233" xr:uid="{88DF4D7A-AB04-4C97-9616-31FC36B4ED97}"/>
    <hyperlink ref="E134" r:id="rId1234" xr:uid="{41858EE5-104D-4710-B660-7E1E4C965151}"/>
    <hyperlink ref="E135" r:id="rId1235" xr:uid="{6BAFE2FA-77F8-4F18-B3E7-1D188E5167D9}"/>
    <hyperlink ref="E136" r:id="rId1236" xr:uid="{4F74B877-DA19-479E-822B-1E09CE8C7607}"/>
    <hyperlink ref="E137" r:id="rId1237" xr:uid="{09DEAAE5-426D-450A-95F6-5A496A03C79D}"/>
    <hyperlink ref="E138" r:id="rId1238" xr:uid="{964DB93B-903F-4D12-90D5-64806E5834BB}"/>
    <hyperlink ref="E140" r:id="rId1239" xr:uid="{FC3E6F99-3D47-4F52-B074-C3036CA47CF5}"/>
    <hyperlink ref="E141" r:id="rId1240" xr:uid="{5E921FBE-B82A-4BC6-B390-14D3B1E867CA}"/>
    <hyperlink ref="E146" r:id="rId1241" xr:uid="{A34B3E76-C690-48F3-A066-F18F597A47B6}"/>
    <hyperlink ref="E147" r:id="rId1242" xr:uid="{FD98E043-9C94-4085-937D-CFBF67326012}"/>
    <hyperlink ref="E160" r:id="rId1243" display="Bismuthine, triphenyl-; Cyclotetrasiloxane, heptamethylphenyl-; Benzene, 1,1'-(chlorophenylmethylene)bis[4-methoxy-; Phenol, 2-phenoxy-, trichloro deriv.; Siloxanes and Silicones, di-Me, reaction products with Me hydrogen siloxanes and 1,1,3,3-tetramethyldisiloxane; and Phenol, 4,4 -(1-methylethylidene)bis-, reaction products with hexakis(methoxymethyl)melamine" xr:uid="{2F11D3B5-67C6-43AD-AB9D-F9E6C5461FCC}"/>
    <hyperlink ref="E161" r:id="rId1244" xr:uid="{4AEBC24E-1D0B-4B21-9080-CE9DFBB205C7}"/>
    <hyperlink ref="E163" r:id="rId1245" xr:uid="{05F043F9-4841-4F01-BBE9-601339DC2121}"/>
    <hyperlink ref="E165" r:id="rId1246" xr:uid="{CF5A21DA-71C2-40A1-8E32-A45D78A77FDF}"/>
    <hyperlink ref="E166" r:id="rId1247" xr:uid="{DD070176-5ADE-4EE5-8DA0-E3DFB092FF94}"/>
    <hyperlink ref="E167" r:id="rId1248" xr:uid="{C167F2CA-7F05-4A7A-A976-87264EFF7026}"/>
    <hyperlink ref="E171" r:id="rId1249" xr:uid="{BF2BA23F-A336-45B2-8794-32E0C2541681}"/>
    <hyperlink ref="E174" r:id="rId1250" xr:uid="{F999DD89-7CDD-45FA-9104-AC299BD34227}"/>
    <hyperlink ref="E175" r:id="rId1251" xr:uid="{6FB355E9-2BA4-4611-8E86-7E5CF50E6242}"/>
    <hyperlink ref="E181" r:id="rId1252" xr:uid="{99A4FC73-D332-42C1-A904-4323A519F487}"/>
    <hyperlink ref="E186" r:id="rId1253" xr:uid="{FE0E7D1D-C6A2-4E73-8BD7-0B5BA5DA6600}"/>
    <hyperlink ref="E282" r:id="rId1254" xr:uid="{A5F0B55F-D79C-4488-9554-11FBC67FEA79}"/>
    <hyperlink ref="E287" r:id="rId1255" xr:uid="{CC5C5DD2-6D35-43F1-A788-A086A6E25208}"/>
    <hyperlink ref="E295" r:id="rId1256" xr:uid="{6E4F9913-FE23-46D3-A858-4C9D01EDFE28}"/>
    <hyperlink ref="E299" r:id="rId1257" xr:uid="{3195C943-E2DC-419B-8F2E-88779B4EE276}"/>
    <hyperlink ref="E1084" r:id="rId1258" xr:uid="{BDD9EA42-464E-4287-8CD9-1B7C62E4E2DC}"/>
    <hyperlink ref="E836" r:id="rId1259" xr:uid="{F85EE50D-A1A2-4B70-AC03-26D6BC4BD7C4}"/>
    <hyperlink ref="E424" r:id="rId1260" xr:uid="{DCD19006-C4F4-4033-A4DE-1654DBD78521}"/>
    <hyperlink ref="E2229" r:id="rId1261" xr:uid="{076ACE20-5406-48FB-90A9-992331175984}"/>
    <hyperlink ref="E428" r:id="rId1262" xr:uid="{D44E317D-12A9-4035-8EDB-BE566650640A}"/>
    <hyperlink ref="E429" r:id="rId1263" xr:uid="{3ABA0491-905B-4CCE-BD5A-5143EE8FE090}"/>
    <hyperlink ref="E433" r:id="rId1264" xr:uid="{D331BA04-BC14-4F2B-8B9C-D83948733776}"/>
    <hyperlink ref="E435" r:id="rId1265" xr:uid="{D6C6C05B-5FFB-4104-B419-62B8EF62252A}"/>
    <hyperlink ref="E436" r:id="rId1266" xr:uid="{9E35B4AC-D261-4103-8BE8-E4C8E40E6C35}"/>
    <hyperlink ref="E439" r:id="rId1267" xr:uid="{ECD0C0C3-A0E7-4B16-B2B6-96A62A4C9120}"/>
    <hyperlink ref="E440" r:id="rId1268" xr:uid="{46A41907-DD39-41C1-AE92-C922225A71B8}"/>
    <hyperlink ref="E441" r:id="rId1269" xr:uid="{D3A6F39E-5C97-4348-8C4D-FEADF2A54143}"/>
    <hyperlink ref="E442" r:id="rId1270" xr:uid="{FBFD28AD-7020-4BDE-B1BC-74F8841463B5}"/>
    <hyperlink ref="E444" r:id="rId1271" xr:uid="{4577059A-1DEC-4B67-A76F-A2A11FE9EB79}"/>
    <hyperlink ref="E449" r:id="rId1272" xr:uid="{A6015B93-9637-4D9B-9398-290817A830EB}"/>
    <hyperlink ref="E451" r:id="rId1273" xr:uid="{04836D4E-19F8-4DA0-8E35-B71856E8A190}"/>
    <hyperlink ref="E458" r:id="rId1274" xr:uid="{832D476D-36BA-4AAC-9107-507789CE7641}"/>
    <hyperlink ref="E460" r:id="rId1275" xr:uid="{3C477BC7-6392-41DB-A049-BAF450F7B7F0}"/>
    <hyperlink ref="E461" r:id="rId1276" xr:uid="{A7B89C68-AEB0-42DF-A880-9B514CA67842}"/>
    <hyperlink ref="E462" r:id="rId1277" xr:uid="{E2A1A7F3-9EAA-4762-8DE9-5C96DF1724C5}"/>
    <hyperlink ref="E463" r:id="rId1278" xr:uid="{B439C571-C3CE-4DE4-A984-7A1D220827B0}"/>
    <hyperlink ref="E465" r:id="rId1279" xr:uid="{DC5F0D49-E62E-4E08-A46C-9330472ECF27}"/>
    <hyperlink ref="E467" r:id="rId1280" xr:uid="{D6ADF626-5C7B-45D1-99EA-B74338566CE1}"/>
    <hyperlink ref="E1133" r:id="rId1281" xr:uid="{33BE4E54-B43A-4DE5-B6F1-A2E3F3897EC3}"/>
    <hyperlink ref="E496" r:id="rId1282" xr:uid="{2F2C0F22-9EE6-4854-BECB-7502003DE319}"/>
    <hyperlink ref="E501" r:id="rId1283" xr:uid="{220EF6CF-D16D-4DAE-BD19-8A3F6733638B}"/>
    <hyperlink ref="E502" r:id="rId1284" xr:uid="{F90A391F-5FE5-431D-8583-1E0252452FF9}"/>
    <hyperlink ref="E507" r:id="rId1285" xr:uid="{2C4F37DD-D740-46C9-9CB4-9509844BEF12}"/>
    <hyperlink ref="E517" r:id="rId1286" xr:uid="{72106D5A-5DBD-4B92-861E-42E944929592}"/>
    <hyperlink ref="E518" r:id="rId1287" xr:uid="{2518DE03-6D6B-4BF3-AE23-66F941D3FE21}"/>
    <hyperlink ref="E1233" r:id="rId1288" xr:uid="{50BC7434-CD28-41D9-82DB-098DBF4BCE27}"/>
    <hyperlink ref="E521" r:id="rId1289" xr:uid="{6DDADDF2-0DB3-4B0C-AE37-D7DB587243E0}"/>
    <hyperlink ref="E524" r:id="rId1290" xr:uid="{694B624F-4148-4DCE-8082-42BBB7EFE100}"/>
    <hyperlink ref="E525" r:id="rId1291" xr:uid="{6CD50136-312A-43D0-9135-25B328682EF6}"/>
    <hyperlink ref="E526" r:id="rId1292" xr:uid="{F686A46E-F70A-4EDF-872A-C5EA20AC67CC}"/>
    <hyperlink ref="E527" r:id="rId1293" xr:uid="{9C123BB0-A731-4A78-9F13-ED182BDC4272}"/>
    <hyperlink ref="E1337" r:id="rId1294" xr:uid="{42E8D529-401E-435B-B12D-8B165142773E}"/>
    <hyperlink ref="E528" r:id="rId1295" xr:uid="{B037B60D-F49A-47FF-BE41-43ACAC816C7D}"/>
    <hyperlink ref="E529" r:id="rId1296" xr:uid="{14A19E9F-1EC8-4B4E-9EA9-47102FC37838}"/>
    <hyperlink ref="E531" r:id="rId1297" xr:uid="{F2110532-8E4F-416A-8A4C-72069578AB10}"/>
    <hyperlink ref="E541" r:id="rId1298" xr:uid="{162F9C23-C74E-41D0-9A58-7842018BAB32}"/>
    <hyperlink ref="E555" r:id="rId1299" xr:uid="{CA06D89B-386A-44E9-AF99-3EFE49BC8578}"/>
    <hyperlink ref="E1934" r:id="rId1300" xr:uid="{5BFB804B-BEAD-416A-97EE-1B4D066A7CEC}"/>
    <hyperlink ref="E2220" r:id="rId1301" xr:uid="{98E91BED-BAF4-4425-93E2-D9DC8CB52973}"/>
    <hyperlink ref="E2267" r:id="rId1302" xr:uid="{A2083A36-4622-4A9A-9C8D-5F38E71657D9}"/>
    <hyperlink ref="E2546" r:id="rId1303" xr:uid="{5F023E96-7259-43B2-BD9C-FFA01F376219}"/>
    <hyperlink ref="E2798" r:id="rId1304" xr:uid="{A2BC344C-27CD-413C-84B7-D82F018E31B3}"/>
    <hyperlink ref="E568" r:id="rId1305" xr:uid="{9FD527AD-5B34-4DBC-9F3F-ABFADCDE8916}"/>
    <hyperlink ref="E611" r:id="rId1306" xr:uid="{2B861F82-BE3B-484D-861A-BFFE92EEBD9B}"/>
    <hyperlink ref="E625" r:id="rId1307" xr:uid="{E0FCDC6E-736B-471C-991A-A204D34B1B72}"/>
    <hyperlink ref="E630" r:id="rId1308" xr:uid="{62BC8366-B568-4061-9A34-58907F0D6F2E}"/>
    <hyperlink ref="E632" r:id="rId1309" xr:uid="{43060DDC-9681-4F8E-9F47-8CD787DA0B15}"/>
    <hyperlink ref="E646" r:id="rId1310" xr:uid="{7F8CE814-7F1D-4277-8E6C-67A83745C12D}"/>
    <hyperlink ref="E656" r:id="rId1311" xr:uid="{FD030CBA-9789-4EDB-889F-578E82F875C3}"/>
    <hyperlink ref="E658" r:id="rId1312" xr:uid="{7F84A640-6AD4-4D28-BB63-A5E416DA7288}"/>
    <hyperlink ref="E719" r:id="rId1313" xr:uid="{9704FAB0-9FA2-423C-9CD0-B0CF08486076}"/>
    <hyperlink ref="E720" r:id="rId1314" xr:uid="{562C486F-EB52-43A3-B8A6-2D66846A2A41}"/>
    <hyperlink ref="E721" r:id="rId1315" xr:uid="{A99574B4-3D7C-4590-9A91-FAD5E5A94A9B}"/>
    <hyperlink ref="E722" r:id="rId1316" xr:uid="{A8271ACB-8040-42C2-8B87-304D36EDD0BC}"/>
    <hyperlink ref="E730" r:id="rId1317" xr:uid="{8D888972-E193-4105-B920-E03D7A74AF47}"/>
    <hyperlink ref="E738" r:id="rId1318" xr:uid="{065577C1-1537-4499-B73B-6EC470CF3F1F}"/>
    <hyperlink ref="E740" r:id="rId1319" xr:uid="{AD812DC6-3AB4-4D77-A096-DF014736676F}"/>
    <hyperlink ref="E748" r:id="rId1320" xr:uid="{DE3E8C2D-CBC1-46C1-B3CC-8F3600E76AE4}"/>
    <hyperlink ref="E829" r:id="rId1321" xr:uid="{022B654A-A181-4493-8990-ED38C5FE7B39}"/>
    <hyperlink ref="E838" r:id="rId1322" xr:uid="{4AC45D79-F2CB-4FB6-9EF1-88A330DD3F05}"/>
    <hyperlink ref="E839" r:id="rId1323" xr:uid="{C5E2F8DE-A2EE-4E69-AD7A-CD59FA5D9211}"/>
    <hyperlink ref="E847" r:id="rId1324" xr:uid="{2BC5C764-209C-4EB4-BF46-433A6B5B7792}"/>
    <hyperlink ref="E849" r:id="rId1325" xr:uid="{1C7F1313-8849-4BF5-8331-85BE54946F34}"/>
    <hyperlink ref="E855" r:id="rId1326" xr:uid="{1DCF71A3-4083-4BF9-A70C-58629A36DF05}"/>
    <hyperlink ref="E858" r:id="rId1327" xr:uid="{C1315EEA-7C89-4CB2-BD65-2589C88F3FA4}"/>
    <hyperlink ref="E865" r:id="rId1328" xr:uid="{E4D3CC5E-D4F6-4189-9E39-83A46A320380}"/>
    <hyperlink ref="E868" r:id="rId1329" xr:uid="{8E609FC3-A941-46BB-869F-657A0FDBD82C}"/>
    <hyperlink ref="E869" r:id="rId1330" xr:uid="{27DEA087-5F2D-4B8A-A2E7-77EF590E4979}"/>
    <hyperlink ref="E870" r:id="rId1331" xr:uid="{6041E6E7-8369-4225-9CE0-8D659507E0E4}"/>
    <hyperlink ref="E871" r:id="rId1332" xr:uid="{36EAA6AD-B2B9-4506-B1F5-D272964E36B4}"/>
    <hyperlink ref="E875" r:id="rId1333" xr:uid="{CAD6F3B1-F60C-4E5F-94AB-648CA7B3B961}"/>
    <hyperlink ref="E877" r:id="rId1334" xr:uid="{62AF9652-FD9F-4DA9-A5AB-D54070117653}"/>
    <hyperlink ref="E879" r:id="rId1335" xr:uid="{5BF5BAC5-CD81-4F5D-950C-DCC10F79A830}"/>
    <hyperlink ref="E3016" r:id="rId1336" xr:uid="{BD53C1D3-5A1D-4363-AE04-E6ED33716C9A}"/>
    <hyperlink ref="E3228" r:id="rId1337" xr:uid="{7A758FF5-E66D-44B6-8283-602A74555682}"/>
    <hyperlink ref="E3229" r:id="rId1338" xr:uid="{7B5F91B0-96A6-44A4-A50E-AC1C1202DB6B}"/>
    <hyperlink ref="E880" r:id="rId1339" xr:uid="{B99F2AC6-D71D-4E32-A0B3-D967F1DE31F6}"/>
    <hyperlink ref="E882" r:id="rId1340" xr:uid="{5FDCE178-41DA-4E50-9E0A-5F317317FAC9}"/>
    <hyperlink ref="E3230" r:id="rId1341" xr:uid="{8A3101CD-0088-4D1E-8263-A1D99B914014}"/>
    <hyperlink ref="E883" r:id="rId1342" xr:uid="{FC311CEF-DAE4-4100-A98C-C66C77E9D3C0}"/>
    <hyperlink ref="E891" r:id="rId1343" xr:uid="{2B55F823-4FD2-443A-9ACC-99AEF81D1FFB}"/>
    <hyperlink ref="E3232" r:id="rId1344" xr:uid="{83253B44-A009-45B1-99BA-3D0330779D52}"/>
    <hyperlink ref="E3284" r:id="rId1345" xr:uid="{E927F115-81C3-4023-A6E6-167396929E3F}"/>
    <hyperlink ref="E3491" r:id="rId1346" xr:uid="{B8E79A5E-69B8-4B05-A1C6-1C4DDDD504EE}"/>
    <hyperlink ref="E3585" r:id="rId1347" xr:uid="{4CEACCEC-AEA5-44B1-8803-2D5A7B3EE253}"/>
    <hyperlink ref="E3614" r:id="rId1348" xr:uid="{2C7DE8BF-5DB6-4DFA-99E0-387C2BB7A856}"/>
    <hyperlink ref="E895" r:id="rId1349" xr:uid="{C266C410-EDDC-4598-B0D4-B3C5491EACBD}"/>
    <hyperlink ref="E896" r:id="rId1350" xr:uid="{BC1267AA-6124-4504-9135-DED8FA7017AE}"/>
    <hyperlink ref="E898" r:id="rId1351" xr:uid="{29E8ABCE-E0EE-4973-A7AA-E39BFA0D77DF}"/>
    <hyperlink ref="E909" r:id="rId1352" xr:uid="{36D1C613-DE05-4981-8C2F-F9BF8739B7F5}"/>
    <hyperlink ref="E3727" r:id="rId1353" xr:uid="{1D88D6E4-D7AA-448E-82E7-207DD31B51C3}"/>
    <hyperlink ref="E910" r:id="rId1354" xr:uid="{25208550-3877-4D96-9587-130D98D3C5FF}"/>
    <hyperlink ref="E911" r:id="rId1355" xr:uid="{4C542A2E-B855-410E-8B49-C1D6DFF06585}"/>
    <hyperlink ref="E914" r:id="rId1356" xr:uid="{4598DC70-6911-4F96-BDFB-9EE0DD07C0B1}"/>
    <hyperlink ref="E915" r:id="rId1357" xr:uid="{ED950707-53BE-4475-A4B7-69BC5C15B3B3}"/>
    <hyperlink ref="E916" r:id="rId1358" xr:uid="{3AAAAB0A-D95F-463E-9C93-243C7DDDB606}"/>
    <hyperlink ref="E917" r:id="rId1359" xr:uid="{FCD70CD4-D404-4B8C-91AB-7A99855BA1FA}"/>
    <hyperlink ref="E918" r:id="rId1360" xr:uid="{2B8C357F-C2F0-4BAF-8B26-1782E6923F20}"/>
    <hyperlink ref="E922" r:id="rId1361" xr:uid="{5A02B818-EB0A-44D4-B266-10169B5411AC}"/>
    <hyperlink ref="E924" r:id="rId1362" xr:uid="{31C7EE99-6AEE-411A-9119-CF6115A7F3D8}"/>
    <hyperlink ref="E927" r:id="rId1363" xr:uid="{34B3734F-02BA-49D8-8F5B-D77BCF047A78}"/>
    <hyperlink ref="E930" r:id="rId1364" xr:uid="{3AC172F5-CC72-4034-8FE0-444E7EF6F705}"/>
    <hyperlink ref="E931" r:id="rId1365" xr:uid="{008D3C7C-48EE-4BD3-8868-D2030601877C}"/>
    <hyperlink ref="E932" r:id="rId1366" xr:uid="{55B1F307-7A9D-448E-A181-A6CA1278B0EC}"/>
    <hyperlink ref="E934" r:id="rId1367" xr:uid="{E296A13B-2F24-4BD3-8B67-513EF52B2B52}"/>
    <hyperlink ref="E935" r:id="rId1368" xr:uid="{1FDD03FB-87FF-4FC5-A945-6444F36DE494}"/>
    <hyperlink ref="E936" r:id="rId1369" xr:uid="{517E1B91-8E63-40D1-9B86-60A17975B779}"/>
    <hyperlink ref="E937" r:id="rId1370" xr:uid="{3D104DCC-5B89-436E-8778-0826DB6E3D74}"/>
    <hyperlink ref="E938" r:id="rId1371" xr:uid="{DAFA1BA5-061B-4599-8EC0-2951E5D93E1F}"/>
    <hyperlink ref="E940" r:id="rId1372" xr:uid="{CC43A5BF-09C8-4F0F-9F61-F5B2A78E5187}"/>
    <hyperlink ref="E952" r:id="rId1373" xr:uid="{0E570999-447C-4CB1-B7E2-AB34BCDCD815}"/>
    <hyperlink ref="E960" r:id="rId1374" xr:uid="{504D7A83-A22C-419B-8070-D65DB95FC920}"/>
    <hyperlink ref="E964" r:id="rId1375" xr:uid="{2312B252-96A1-4276-A3A0-3761A428B89E}"/>
    <hyperlink ref="E965" r:id="rId1376" xr:uid="{F1A0D018-49D9-4349-B164-BB7B7DFA839F}"/>
    <hyperlink ref="E968" r:id="rId1377" xr:uid="{53AA9E40-8BBC-49F7-9CCC-10D111139184}"/>
    <hyperlink ref="E972" r:id="rId1378" xr:uid="{B40B92A8-F01D-44DD-9467-60EC666544ED}"/>
    <hyperlink ref="E983" r:id="rId1379" xr:uid="{767D7D10-D142-4A24-8977-1B5C28B3DD5F}"/>
    <hyperlink ref="E984" r:id="rId1380" xr:uid="{2745F26E-F735-44C1-B05A-0567D1B80B23}"/>
    <hyperlink ref="E986" r:id="rId1381" xr:uid="{EDC7ADB4-2871-4649-9E33-8D0E7B17B23B}"/>
    <hyperlink ref="E987" r:id="rId1382" xr:uid="{B78E1100-5DDF-45FA-838C-6ED65306077E}"/>
    <hyperlink ref="E988" r:id="rId1383" xr:uid="{08832D2C-C580-48B2-83A8-800778B6F08F}"/>
    <hyperlink ref="E989" r:id="rId1384" xr:uid="{D1782209-2C5D-4797-8742-8CC85C25ACDE}"/>
    <hyperlink ref="E990" r:id="rId1385" xr:uid="{F2437FA5-9333-4C6B-83B8-BE7842E44BE8}"/>
    <hyperlink ref="E991" r:id="rId1386" xr:uid="{9D622D56-FC26-4560-B84E-0850A4C68500}"/>
    <hyperlink ref="E992" r:id="rId1387" xr:uid="{DD6E395A-4AA3-4114-A8DF-1531E9A487A6}"/>
    <hyperlink ref="E995" r:id="rId1388" xr:uid="{D160E6A2-E4A9-4890-91A8-E99C6B58D3E1}"/>
    <hyperlink ref="E996" r:id="rId1389" xr:uid="{10A25F21-1083-401B-A2FE-35E6AC135D5D}"/>
    <hyperlink ref="E998" r:id="rId1390" xr:uid="{4A2915CC-9A49-4E52-BC14-F9E5D938EF37}"/>
    <hyperlink ref="E1005" r:id="rId1391" xr:uid="{96ECA29A-CF50-47EE-9A14-4781A1366769}"/>
    <hyperlink ref="E1010" r:id="rId1392" xr:uid="{7198EA61-F64C-40A9-AECB-3E8BB996DC96}"/>
    <hyperlink ref="E1013" r:id="rId1393" xr:uid="{3157EE86-5EED-4FD5-9DE1-C69460BD2F02}"/>
    <hyperlink ref="E1015" r:id="rId1394" xr:uid="{A3301E5D-6263-4463-8967-B004FF306D53}"/>
    <hyperlink ref="E1017" r:id="rId1395" xr:uid="{A9CF9E94-CE03-4BBA-A297-8D8439E87735}"/>
    <hyperlink ref="E1019" r:id="rId1396" xr:uid="{48FD7BE1-B578-4E49-A999-E133ACAEEFA5}"/>
    <hyperlink ref="E1022" r:id="rId1397" xr:uid="{5B3027B7-0D76-425E-ADCF-D4D582DEE69C}"/>
    <hyperlink ref="E1024" r:id="rId1398" xr:uid="{927E3CB6-DF8F-4264-AE21-7E4B45232353}"/>
    <hyperlink ref="E1025" r:id="rId1399" xr:uid="{2940FB31-B469-49CE-969C-CA4B2536F4C6}"/>
    <hyperlink ref="E1027" r:id="rId1400" xr:uid="{CA6BCFBE-F8BA-4A21-9C28-C1542DA3933B}"/>
    <hyperlink ref="E1035" r:id="rId1401" xr:uid="{BBC8ACDD-AF71-4D91-B841-97A41096942D}"/>
    <hyperlink ref="E1036" r:id="rId1402" xr:uid="{10E98E10-C943-4F5B-AC56-AAD7C5B792C4}"/>
    <hyperlink ref="E1037" r:id="rId1403" xr:uid="{E36A98FD-EBBC-4066-B924-A78F43013948}"/>
    <hyperlink ref="E1042" r:id="rId1404" xr:uid="{9B7AA615-E3A5-43A9-970E-4FE48A0A5F35}"/>
    <hyperlink ref="E1043" r:id="rId1405" xr:uid="{C0AC5AE8-1033-4304-8F67-56801A6FD543}"/>
    <hyperlink ref="E1048" r:id="rId1406" xr:uid="{5F2C124A-EB11-4F59-B2AB-04D359219DFB}"/>
    <hyperlink ref="E1050" r:id="rId1407" xr:uid="{0265B5F8-D6F1-4ACB-A9D4-CDAD92ED9A51}"/>
    <hyperlink ref="E1053" r:id="rId1408" xr:uid="{2023C481-1FDC-425C-A524-ACFECF849A3A}"/>
    <hyperlink ref="E1054" r:id="rId1409" xr:uid="{4ABF764A-2E96-4939-9CD2-BDCC2F0A212A}"/>
    <hyperlink ref="E1058" r:id="rId1410" xr:uid="{436A5A2B-DBF9-42CB-8A62-007D5A89C3B6}"/>
    <hyperlink ref="E1062" r:id="rId1411" xr:uid="{B1D461B6-B173-45DC-91BF-09E861F92C8A}"/>
    <hyperlink ref="E1063" r:id="rId1412" xr:uid="{5CECDD74-B920-494E-9571-F857AA31518E}"/>
    <hyperlink ref="E1065" r:id="rId1413" xr:uid="{DC03C705-CFC6-49C5-8CF2-E6CFB5D644A9}"/>
    <hyperlink ref="E1067" r:id="rId1414" xr:uid="{F536AAE1-2483-4027-8667-DE18689E23A5}"/>
    <hyperlink ref="E1069" r:id="rId1415" xr:uid="{A5FD0037-D630-43C0-9FDF-A0A10728D84F}"/>
    <hyperlink ref="E1070" r:id="rId1416" xr:uid="{72FCE0AC-E492-4D77-9DD9-812122F3EC6D}"/>
    <hyperlink ref="E1072" r:id="rId1417" xr:uid="{77ED01D5-6CD2-4667-82F6-9F0CDF61F54E}"/>
    <hyperlink ref="E1076" r:id="rId1418" xr:uid="{03E41F5C-BE25-45DE-8002-3CE2E6716AC0}"/>
    <hyperlink ref="E1078" r:id="rId1419" xr:uid="{BCD9028B-FF57-46D5-81EE-F98CE66C90C8}"/>
    <hyperlink ref="E1080" r:id="rId1420" xr:uid="{77F04A34-84FC-424D-BA60-7B353C5B9850}"/>
    <hyperlink ref="E1083" r:id="rId1421" xr:uid="{242AA3E0-FEF7-4EF1-A234-2B4A1FD25D7B}"/>
    <hyperlink ref="E1086" r:id="rId1422" xr:uid="{4D30F786-DA95-4273-B5E5-5B349E1BE34E}"/>
    <hyperlink ref="E1089" r:id="rId1423" xr:uid="{6BC0B502-0E8D-4C9D-A160-632D0CE50813}"/>
    <hyperlink ref="E1090" r:id="rId1424" xr:uid="{A77EEC38-0A2B-40E1-9B23-15BBAC20F476}"/>
    <hyperlink ref="E1092" r:id="rId1425" xr:uid="{712B2F81-129E-4450-AC65-D29DCE02488A}"/>
    <hyperlink ref="E1093" r:id="rId1426" xr:uid="{1997644E-6CAF-450E-AC48-2AC3E18A105B}"/>
    <hyperlink ref="E1094" r:id="rId1427" xr:uid="{475D1BBA-C520-4E87-98C7-C82A47E82BE3}"/>
    <hyperlink ref="E4047" r:id="rId1428" xr:uid="{89E08A93-4E67-4B82-9D0E-EC3CD9E1CFB8}"/>
    <hyperlink ref="E1095" r:id="rId1429" xr:uid="{BA6A6F07-4889-4DC2-AD89-4EB32F2990FD}"/>
    <hyperlink ref="E1097" r:id="rId1430" xr:uid="{9CFC8403-13F8-4824-BDD8-568AA2E994AE}"/>
    <hyperlink ref="E1098" r:id="rId1431" xr:uid="{F7AFBA8C-8211-443A-A3DD-68197B0C6345}"/>
    <hyperlink ref="E1101" r:id="rId1432" xr:uid="{E344557A-1BFC-4C64-A2E7-9E314B01398E}"/>
    <hyperlink ref="E1105" r:id="rId1433" xr:uid="{3A431C3E-AD4B-4FB8-AA1F-D7127386D099}"/>
    <hyperlink ref="E1106" r:id="rId1434" xr:uid="{57A6D3D9-8884-47D9-B442-B1A5448D3D98}"/>
    <hyperlink ref="E1108" r:id="rId1435" xr:uid="{3004337E-582F-4203-86B5-10CC3CC0F612}"/>
    <hyperlink ref="E1112" r:id="rId1436" xr:uid="{791DFE78-EBA1-43BE-9DC3-0E27683C7608}"/>
    <hyperlink ref="E1113" r:id="rId1437" xr:uid="{9D5A935B-FCA3-4001-A3F7-F78B5D17C2B6}"/>
    <hyperlink ref="E1114" r:id="rId1438" xr:uid="{074E7373-6086-4F42-8C6A-4E1E878A9D90}"/>
    <hyperlink ref="E1116" r:id="rId1439" xr:uid="{4AF805DE-7D79-4128-8C4C-0B3569A79CF8}"/>
    <hyperlink ref="E1118" r:id="rId1440" xr:uid="{9F0C3823-924E-4E52-A46F-8DD1ED1A6121}"/>
    <hyperlink ref="E1120" r:id="rId1441" xr:uid="{4C57DD11-643E-4674-8FED-590F12801DF9}"/>
    <hyperlink ref="E1126" r:id="rId1442" xr:uid="{41B2A25D-6FE8-4E11-8C8A-7F4A31950FE9}"/>
    <hyperlink ref="E1129" r:id="rId1443" xr:uid="{03AEB5E5-D93B-42F6-970F-06D34F6C6918}"/>
    <hyperlink ref="E1130" r:id="rId1444" xr:uid="{9B0F8437-9A04-43CC-961E-5D6965A31D7C}"/>
    <hyperlink ref="E1131" r:id="rId1445" xr:uid="{444BE7BF-361B-4FCA-AB8D-139D14F94EBD}"/>
    <hyperlink ref="E1136" r:id="rId1446" xr:uid="{286BA9C5-39FD-4E48-B9EA-BAE220AE26D4}"/>
    <hyperlink ref="E1138" r:id="rId1447" xr:uid="{A6C3C70C-9A5F-4985-9406-073B2F2A2C6C}"/>
    <hyperlink ref="E1139" r:id="rId1448" xr:uid="{585C35E4-7A79-4DA0-9221-873403112E2B}"/>
    <hyperlink ref="E1142" r:id="rId1449" xr:uid="{C360C4AF-5206-455A-9B0F-4FA99BF56B9A}"/>
    <hyperlink ref="E1143" r:id="rId1450" xr:uid="{5844AB55-75ED-413F-B7CD-E85904908C7A}"/>
    <hyperlink ref="E1145" r:id="rId1451" xr:uid="{432BAE0C-4AE5-4802-9D10-1F2C2E0EA944}"/>
    <hyperlink ref="E1147" r:id="rId1452" xr:uid="{4ED0426E-496B-41A2-ABA4-A5C9FBD6924B}"/>
    <hyperlink ref="E1148" r:id="rId1453" xr:uid="{95E5FEB8-71B2-480B-81B2-C3B19DF99D5F}"/>
    <hyperlink ref="E1149" r:id="rId1454" xr:uid="{F0003265-4FC5-4E45-8864-ACF269B15383}"/>
    <hyperlink ref="E1150" r:id="rId1455" xr:uid="{53E98E4F-A5CD-4046-8252-CC28767C620A}"/>
    <hyperlink ref="E1151" r:id="rId1456" xr:uid="{87F06119-B12C-426F-AA54-49C86F5B42E8}"/>
    <hyperlink ref="E1153" r:id="rId1457" xr:uid="{9D637135-23FF-4C71-B17F-D922FD06021D}"/>
    <hyperlink ref="E1154" r:id="rId1458" xr:uid="{72E841BB-0F77-431D-8F07-691A604203A8}"/>
    <hyperlink ref="E1155" r:id="rId1459" xr:uid="{DE3ECDC1-D11A-40D3-8E86-8822B780431C}"/>
    <hyperlink ref="E1157" r:id="rId1460" xr:uid="{5601E7B0-9B3D-44A1-8C76-B6805AF41D6A}"/>
    <hyperlink ref="E1159" r:id="rId1461" xr:uid="{9A93F2E7-031D-43B1-9F0A-010899CD8530}"/>
    <hyperlink ref="E1160" r:id="rId1462" xr:uid="{468BF0B7-9DDF-43FB-AFB7-F061020696EC}"/>
    <hyperlink ref="E1161" r:id="rId1463" xr:uid="{AE6EE2B5-9586-4FEF-971E-9896A49D6F11}"/>
    <hyperlink ref="E1162" r:id="rId1464" xr:uid="{54794216-6506-4430-937F-8C24E7CDCECA}"/>
    <hyperlink ref="E1163" r:id="rId1465" xr:uid="{45C82EE6-FD5D-4DA7-891B-9F3B2EA6F0BD}"/>
    <hyperlink ref="E1164" r:id="rId1466" xr:uid="{A7167512-5300-49A5-A415-D64C1C0F1559}"/>
    <hyperlink ref="E1166" r:id="rId1467" xr:uid="{4E3242A8-CBAB-4310-8DB9-16E11D60279C}"/>
    <hyperlink ref="E1168" r:id="rId1468" xr:uid="{7B94AE34-E23E-48FD-BA41-F1E07B264F82}"/>
    <hyperlink ref="E1170" r:id="rId1469" xr:uid="{0B82B7A2-A460-4D87-9081-AFFFD3568CAB}"/>
    <hyperlink ref="E1171" r:id="rId1470" xr:uid="{B4DB8D9B-4560-42D9-AB72-723B8A5EA2A5}"/>
    <hyperlink ref="E1178" r:id="rId1471" xr:uid="{EDB142FF-505D-45F4-95B9-67F7CEF2C1AE}"/>
    <hyperlink ref="E1180" r:id="rId1472" xr:uid="{C273D8DE-7F5E-4EEA-8214-5A4D3AF4A459}"/>
    <hyperlink ref="E1181" r:id="rId1473" xr:uid="{AF140DBF-DD82-4B68-A067-A66F4C620589}"/>
    <hyperlink ref="E1182" r:id="rId1474" xr:uid="{D2479AE2-ACBE-41EA-BE14-451FF8EAE6B4}"/>
    <hyperlink ref="E1183" r:id="rId1475" xr:uid="{8AE8CAD1-FBF0-4ECC-93C9-1BA6FFE3B8F4}"/>
    <hyperlink ref="E1184" r:id="rId1476" xr:uid="{4A4E7971-CDC0-4C61-8ADA-A5D8FA5E0668}"/>
    <hyperlink ref="E1189" r:id="rId1477" xr:uid="{776BA645-5813-4813-B2A2-5DD5C19AF914}"/>
    <hyperlink ref="E1190" r:id="rId1478" xr:uid="{17D1390E-A920-4DF2-94B5-66501FD865AD}"/>
    <hyperlink ref="E1192" r:id="rId1479" xr:uid="{DEF7353B-EDFB-4E45-B64C-E142DAB7BBC9}"/>
    <hyperlink ref="E1193" r:id="rId1480" xr:uid="{DC14DCBE-A03A-4A89-AC01-BAC7D8EAE9F6}"/>
    <hyperlink ref="E1194" r:id="rId1481" xr:uid="{CCD868B9-D134-46DC-AB41-AA3ABDEDF058}"/>
    <hyperlink ref="E1201" r:id="rId1482" xr:uid="{2E6FBC96-5882-49FD-B0CB-9C30752C932F}"/>
    <hyperlink ref="E1202" r:id="rId1483" xr:uid="{627F7781-B083-46B9-983F-F92DB9B68D4F}"/>
    <hyperlink ref="E1203" r:id="rId1484" xr:uid="{E83F6122-00AB-42EB-A7E1-0F493FEDA486}"/>
    <hyperlink ref="E1204" r:id="rId1485" xr:uid="{CAB67B50-CBFC-49C5-BA4B-B40F74380CF2}"/>
    <hyperlink ref="E1207" r:id="rId1486" xr:uid="{5FBC87F2-BFD5-402F-B61A-D1F75A0B28FB}"/>
    <hyperlink ref="E1210" r:id="rId1487" xr:uid="{B366A48D-197C-4CEF-B37D-F4DDEE39D70F}"/>
    <hyperlink ref="E1212" r:id="rId1488" xr:uid="{4AA5CC32-DB4E-4FF3-AC58-B7F24CB6DBB1}"/>
    <hyperlink ref="E1215" r:id="rId1489" xr:uid="{94898ECE-D3F6-4046-A1E1-86EB28B91706}"/>
    <hyperlink ref="E1219" r:id="rId1490" xr:uid="{93F3D649-5959-4972-AB93-949BF346DD4E}"/>
    <hyperlink ref="E1220" r:id="rId1491" xr:uid="{BBDA0D81-417F-4D28-A86C-8AB47E897457}"/>
    <hyperlink ref="E1221" r:id="rId1492" xr:uid="{9E863D0B-7329-466E-A1BA-F7F57E9421DB}"/>
    <hyperlink ref="E1222" r:id="rId1493" xr:uid="{3C7D45B6-2EF8-4801-8EFD-DEAB006378E3}"/>
    <hyperlink ref="E1223" r:id="rId1494" xr:uid="{657C86C4-FA47-4E96-9EE9-7585A3D57EE9}"/>
    <hyperlink ref="E1224" r:id="rId1495" xr:uid="{FDE05362-9712-4CAB-9F61-735495869580}"/>
    <hyperlink ref="E1226" r:id="rId1496" xr:uid="{4732175A-C83A-4114-84D3-36D8544BF088}"/>
    <hyperlink ref="E1227" r:id="rId1497" xr:uid="{C57D8D68-0352-4119-8603-61400869709A}"/>
    <hyperlink ref="E1229" r:id="rId1498" xr:uid="{F770FF41-4F81-4289-A0DE-642D06AA5454}"/>
    <hyperlink ref="E1230" r:id="rId1499" xr:uid="{3A83F3A9-3D75-4F6C-B712-7C576BAF3AD7}"/>
    <hyperlink ref="E1231" r:id="rId1500" xr:uid="{523E7CB6-7DAC-4725-A4BC-07D7E006EC17}"/>
    <hyperlink ref="E4104" r:id="rId1501" xr:uid="{64314483-E3F1-4EC7-A2F8-7D196FDB107D}"/>
    <hyperlink ref="E1234" r:id="rId1502" xr:uid="{14629040-F639-4B16-9D2F-1D9F8EBF26BC}"/>
    <hyperlink ref="E1235" r:id="rId1503" xr:uid="{89CFC6E6-0AAB-4807-8387-FFC870CF261F}"/>
    <hyperlink ref="E1237" r:id="rId1504" xr:uid="{B6C52569-1DB7-417D-9D0A-2079C7B0B33F}"/>
    <hyperlink ref="E1241" r:id="rId1505" xr:uid="{7CB378EB-64AC-466F-8121-442B7367AD64}"/>
    <hyperlink ref="E1243" r:id="rId1506" xr:uid="{67CE7E17-8AE1-489C-8C51-1D476D6F761C}"/>
    <hyperlink ref="E1244" r:id="rId1507" xr:uid="{9D43CAAA-F66D-4D0D-8164-3F0847B1F865}"/>
    <hyperlink ref="E1247" r:id="rId1508" xr:uid="{3878F5CA-FD2B-425A-8290-C37DCEB928D2}"/>
    <hyperlink ref="E1249" r:id="rId1509" xr:uid="{87505DEB-F673-4F24-8631-F79958107491}"/>
    <hyperlink ref="E4121" r:id="rId1510" xr:uid="{9909B40D-13DF-41EC-A7E6-A30EE64BEFB5}"/>
    <hyperlink ref="E1251" r:id="rId1511" xr:uid="{DBE9A12E-AEAF-4A79-BD23-07CCDB8E8EC7}"/>
    <hyperlink ref="E1253" r:id="rId1512" xr:uid="{BB7C666A-3BDC-49D9-A79A-9CC32290B77E}"/>
    <hyperlink ref="E1254" r:id="rId1513" xr:uid="{6A400000-7F1E-4E58-863A-FF0206F2DF46}"/>
    <hyperlink ref="E1255" r:id="rId1514" xr:uid="{25E87407-FCBA-4030-8626-104639888DF5}"/>
    <hyperlink ref="E1257" r:id="rId1515" xr:uid="{340547A1-E9A0-4815-BCD9-AE8735FE824A}"/>
    <hyperlink ref="E1258" r:id="rId1516" xr:uid="{01FD081E-86A5-4131-B579-52D42148BBBA}"/>
    <hyperlink ref="E1259" r:id="rId1517" xr:uid="{CC340B5B-2161-4FB7-989D-41500D7AB15A}"/>
    <hyperlink ref="E1261" r:id="rId1518" xr:uid="{BED1C2FA-F54F-41D8-A927-35132CABCD0D}"/>
    <hyperlink ref="E1262" r:id="rId1519" xr:uid="{15DBFDA4-FFE1-4F28-8328-1DB5E8060148}"/>
    <hyperlink ref="E1265" r:id="rId1520" xr:uid="{F3BB4FBF-9EB0-4AE2-BCBE-2CCABDA7A3F0}"/>
    <hyperlink ref="E1266" r:id="rId1521" xr:uid="{583A5CA4-8F7C-4878-BA77-DF1B7E65731F}"/>
    <hyperlink ref="E1267" r:id="rId1522" xr:uid="{02893DF1-EA41-4D05-93B9-1854CF596674}"/>
    <hyperlink ref="E1270" r:id="rId1523" xr:uid="{F0E603D8-B699-41E7-9150-E0BF842B01D8}"/>
    <hyperlink ref="E1273" r:id="rId1524" xr:uid="{B394B5EB-525D-4353-B745-01E498F4CDB2}"/>
    <hyperlink ref="E1274" r:id="rId1525" xr:uid="{1B228EE7-3B86-4843-A84B-906E4DC1531D}"/>
    <hyperlink ref="E1276" r:id="rId1526" xr:uid="{F63C9A5D-0127-4E9D-B75D-2E3F1C573F4C}"/>
    <hyperlink ref="E1277" r:id="rId1527" xr:uid="{4F506983-A754-4D6D-B677-409B099BD6D8}"/>
    <hyperlink ref="E1278" r:id="rId1528" xr:uid="{6B44EF68-E73A-4108-A8EF-AC46276AD0C1}"/>
    <hyperlink ref="E1291" r:id="rId1529" xr:uid="{909A7FC5-CFE9-4C0A-9616-F0E708A18425}"/>
    <hyperlink ref="E1293" r:id="rId1530" xr:uid="{E76E5E07-CD89-4A97-8120-42FB08935EEB}"/>
    <hyperlink ref="E1294" r:id="rId1531" xr:uid="{35375CA6-D9C1-4F88-94C5-F5C87F22D2E5}"/>
    <hyperlink ref="E1296" r:id="rId1532" xr:uid="{63C60207-AE8B-4CFB-A09F-6C71552FDFBD}"/>
    <hyperlink ref="E1297" r:id="rId1533" xr:uid="{5EF5F641-99BB-4F0C-A23A-0DA3E0B82853}"/>
    <hyperlink ref="E4122" r:id="rId1534" xr:uid="{49666CE7-CC1F-4B0B-A40E-86AABEB5E656}"/>
    <hyperlink ref="E1298" r:id="rId1535" xr:uid="{F99B9ED6-CEF0-41EC-85FE-2509C7771259}"/>
    <hyperlink ref="E1299" r:id="rId1536" xr:uid="{000EA053-62CD-48C0-BF3D-F09C07776FA8}"/>
    <hyperlink ref="E4123" r:id="rId1537" xr:uid="{44E905B1-8546-48DE-8554-2A136ED00DCF}"/>
    <hyperlink ref="E1300" r:id="rId1538" xr:uid="{55A718EE-20F1-4F8B-8762-5A738FC323D5}"/>
    <hyperlink ref="E1301" r:id="rId1539" xr:uid="{01C72DA6-E870-4A7C-B2EE-E8EDB113A006}"/>
    <hyperlink ref="E296" r:id="rId1540" xr:uid="{A759C169-ABA3-469A-9509-470CAE6C6B4F}"/>
    <hyperlink ref="E1302" r:id="rId1541" xr:uid="{F65E37C1-7213-417D-B7B7-A45B2E3DE218}"/>
    <hyperlink ref="E1303" r:id="rId1542" xr:uid="{3EC4D94A-1374-477B-BC9D-08E24A3D5CA7}"/>
    <hyperlink ref="E1304" r:id="rId1543" xr:uid="{F0DD7FB3-FA4C-45D7-8751-82DAE1502D5D}"/>
    <hyperlink ref="E1305" r:id="rId1544" xr:uid="{9E3FDD21-61D4-4992-9419-637EE1B47E71}"/>
    <hyperlink ref="E1306" r:id="rId1545" xr:uid="{1AD9E96F-1D7C-4641-BD02-895648298AB2}"/>
    <hyperlink ref="E366" r:id="rId1546" xr:uid="{CD0F9039-8202-42D2-9F70-447D4A77A12E}"/>
    <hyperlink ref="E1316" r:id="rId1547" xr:uid="{13D0F5CC-54DA-4E1F-88D0-D4EB2C2F134B}"/>
    <hyperlink ref="E1323" r:id="rId1548" xr:uid="{D5C1B95D-ACBB-4325-BE4A-3757AAD6F43D}"/>
    <hyperlink ref="E1325" r:id="rId1549" xr:uid="{2AD3CF4B-1F60-45AD-86BC-0183FC8D7DC1}"/>
    <hyperlink ref="E1326" r:id="rId1550" xr:uid="{E5193C82-8DC7-4DA3-A07A-E46900E9C52C}"/>
    <hyperlink ref="E1328" r:id="rId1551" xr:uid="{69CCE0A2-A31F-42A6-803E-A84E5DE9344D}"/>
    <hyperlink ref="E1329" r:id="rId1552" xr:uid="{E7A2239F-7EF0-463E-8FD8-CA5E5E58D16E}"/>
    <hyperlink ref="E1330" r:id="rId1553" xr:uid="{C8D05571-593C-44A9-A55C-ABC6196C54FC}"/>
    <hyperlink ref="E1334" r:id="rId1554" xr:uid="{B753E29C-D968-40CD-B92C-CC65D2C25B18}"/>
    <hyperlink ref="E1335" r:id="rId1555" xr:uid="{FA7BAE3B-008B-4075-9864-CF79FF80700C}"/>
    <hyperlink ref="E822" r:id="rId1556" xr:uid="{7C1565B7-50FF-4C01-A2EB-556728986D53}"/>
    <hyperlink ref="E1336" r:id="rId1557" xr:uid="{6CA21B07-EE80-4102-BF12-8664B471E08B}"/>
    <hyperlink ref="E1338" r:id="rId1558" xr:uid="{0213E12E-9610-496A-95DE-9DC4BEB11559}"/>
    <hyperlink ref="E1340" r:id="rId1559" xr:uid="{76230343-AC6B-4ED9-BC69-7986C20E8B82}"/>
    <hyperlink ref="E1346" r:id="rId1560" xr:uid="{801AF795-D53C-45BA-B2FE-F717C9FDE5E8}"/>
    <hyperlink ref="E1347" r:id="rId1561" xr:uid="{4BCA8319-F2F8-4C2F-9534-5A24A70E2AD2}"/>
    <hyperlink ref="E1348" r:id="rId1562" xr:uid="{2E63FE64-7766-420F-B535-214C49DF695B}"/>
    <hyperlink ref="E1349" r:id="rId1563" xr:uid="{A1C270F6-E228-4DD7-AB95-6A30119A263A}"/>
    <hyperlink ref="E1350" r:id="rId1564" xr:uid="{3D16A51E-ED4B-421C-828C-ED36347FCEDF}"/>
    <hyperlink ref="E1351" r:id="rId1565" xr:uid="{5A66D801-2B81-4B96-9830-B12FA98B512A}"/>
    <hyperlink ref="E1352" r:id="rId1566" xr:uid="{BF71940C-E28A-4834-A5B6-36C5600033BC}"/>
    <hyperlink ref="E1353" r:id="rId1567" xr:uid="{73DBFA8D-8900-400A-870A-5959E88FEA8E}"/>
    <hyperlink ref="E1354" r:id="rId1568" xr:uid="{F9E1BA63-52D4-4ABC-AC61-0AC78330C455}"/>
    <hyperlink ref="E1123" r:id="rId1569" xr:uid="{E1653C2E-A08E-4D22-B665-CD94BA67E198}"/>
    <hyperlink ref="E1355" r:id="rId1570" xr:uid="{14935C51-67DA-45CC-B08D-0CE573019D3F}"/>
    <hyperlink ref="E1356" r:id="rId1571" xr:uid="{3A30051A-6B81-4BE4-9EA7-AB4698FAD596}"/>
    <hyperlink ref="E3784" r:id="rId1572" xr:uid="{899746AA-6738-4BFB-A718-ED0D81EA8C81}"/>
    <hyperlink ref="E1357" r:id="rId1573" xr:uid="{16D066D0-FBFB-4A30-91DE-E68F48CB5253}"/>
    <hyperlink ref="E3800" r:id="rId1574" xr:uid="{2C10AFEC-E506-4A77-AB72-19B852A03BF6}"/>
    <hyperlink ref="E1358" r:id="rId1575" xr:uid="{C13CDF2D-D426-4852-92DE-497D5D0EE827}"/>
    <hyperlink ref="E1359" r:id="rId1576" xr:uid="{CD9B226A-BE0F-4B8F-B9E6-1D454051AE36}"/>
    <hyperlink ref="E1360" r:id="rId1577" xr:uid="{3C6C9CAA-F9F0-494E-A9C2-3098F777DDDD}"/>
    <hyperlink ref="E1361" r:id="rId1578" xr:uid="{86600723-A21E-46EE-A26E-32C5DB9AB8A5}"/>
    <hyperlink ref="E1362" r:id="rId1579" xr:uid="{F11E0E20-CC5C-4EAA-ABA2-BDFA1749B23C}"/>
    <hyperlink ref="E1363" r:id="rId1580" xr:uid="{55812674-2549-48E6-A5F6-CEF99F095CF5}"/>
    <hyperlink ref="E1364" r:id="rId1581" xr:uid="{B3CD3FD3-B075-46E0-9CC0-2997F8F1C2C8}"/>
    <hyperlink ref="E1365" r:id="rId1582" xr:uid="{B4C84287-F92E-4FD6-AC8B-E52B978B10B7}"/>
    <hyperlink ref="E1366" r:id="rId1583" xr:uid="{906DA313-F0B6-419B-B3C7-A25DBBCF61D0}"/>
    <hyperlink ref="E1367" r:id="rId1584" xr:uid="{5440AA2A-C0AF-4E31-AC02-094276D6A785}"/>
    <hyperlink ref="E1368" r:id="rId1585" xr:uid="{32A3DCA7-93A4-45AD-B032-CEC42A10923F}"/>
    <hyperlink ref="E3805" r:id="rId1586" xr:uid="{CDDDC4F1-2802-4E94-B8E6-06E5F3C1B2EE}"/>
    <hyperlink ref="E1369" r:id="rId1587" xr:uid="{24605043-915C-400F-8580-9B52DD78530D}"/>
    <hyperlink ref="E1370" r:id="rId1588" xr:uid="{288714BA-47D7-468C-8882-E9955CDD127D}"/>
    <hyperlink ref="E1371" r:id="rId1589" xr:uid="{1FE3C7DB-BEB9-4462-AA9B-B288095048B2}"/>
    <hyperlink ref="E1372" r:id="rId1590" xr:uid="{B862ED1B-8469-4D7E-9758-653F2B4185D1}"/>
    <hyperlink ref="E1373" r:id="rId1591" xr:uid="{0F06DD1D-38FE-427F-8749-EA65B91285D5}"/>
    <hyperlink ref="E1374" r:id="rId1592" xr:uid="{627B4390-B065-447A-842E-FA732AE0EEFB}"/>
    <hyperlink ref="E1376" r:id="rId1593" xr:uid="{C2214C1C-083F-41CA-A277-B33F2A312773}"/>
    <hyperlink ref="E1377" r:id="rId1594" xr:uid="{1AC37B24-ED6E-4F44-A6A7-9B8D50FEC3E2}"/>
    <hyperlink ref="E1378" r:id="rId1595" xr:uid="{83CC5DA4-C419-49FB-AF74-9E80B0DB90F9}"/>
    <hyperlink ref="E1379" r:id="rId1596" xr:uid="{FACDD003-2295-4EEC-8630-5438A7F1712A}"/>
    <hyperlink ref="E1380" r:id="rId1597" xr:uid="{F30969C4-C384-4B81-80D2-464EE9260C70}"/>
    <hyperlink ref="E1381" r:id="rId1598" xr:uid="{CB5015CE-652F-412C-BC8F-C9B808475218}"/>
    <hyperlink ref="E1382" r:id="rId1599" xr:uid="{73592744-75CE-444D-B8E1-98103797A1F4}"/>
    <hyperlink ref="E1384" r:id="rId1600" xr:uid="{3A37621B-9ECF-4740-97BE-BA6C6C11B0CB}"/>
    <hyperlink ref="E3846" r:id="rId1601" xr:uid="{D7E125F4-6BF9-4E66-A065-840FA7DBC7DD}"/>
    <hyperlink ref="E1385" r:id="rId1602" xr:uid="{CC03A13A-ED26-44D1-B673-84136A1FD5D6}"/>
    <hyperlink ref="E1386" r:id="rId1603" xr:uid="{4882B079-3A19-4713-BFB4-3A5660C5EADF}"/>
    <hyperlink ref="E1387" r:id="rId1604" xr:uid="{87693E10-4D2A-4F29-AD40-97E0F3CEB0F2}"/>
    <hyperlink ref="E1388" r:id="rId1605" xr:uid="{5C30EA38-8E65-4400-86ED-90BA9272D3A1}"/>
    <hyperlink ref="E1389" r:id="rId1606" xr:uid="{AA62E471-D867-43B3-B73A-75D207B0A7EA}"/>
    <hyperlink ref="E1390" r:id="rId1607" xr:uid="{3DAA7B7B-C0F5-4D7B-8FC0-8AFE174D84AC}"/>
    <hyperlink ref="E1392" r:id="rId1608" xr:uid="{416BA01F-12D8-433B-A71E-83D030C645BA}"/>
    <hyperlink ref="E1394" r:id="rId1609" xr:uid="{B29E72C9-FE58-480E-A2B2-B22BA3D74577}"/>
    <hyperlink ref="E1395" r:id="rId1610" xr:uid="{985766D0-1409-4F66-A6A8-EDB17BE6DDD2}"/>
    <hyperlink ref="E1396" r:id="rId1611" xr:uid="{E38304C6-5DD1-43A1-9D40-6BA6E3040234}"/>
    <hyperlink ref="E1399" r:id="rId1612" xr:uid="{593AE7AE-4CC9-4F76-A69B-9C456FC87D4C}"/>
    <hyperlink ref="E1401" r:id="rId1613" xr:uid="{947F38E1-20B3-49A2-BF56-1C58865321B2}"/>
    <hyperlink ref="E1402" r:id="rId1614" xr:uid="{40FD352A-760F-4F92-8455-872D30FA334A}"/>
    <hyperlink ref="E3848" r:id="rId1615" xr:uid="{E56DD8F3-244C-42BC-AAEC-A194F4373249}"/>
    <hyperlink ref="E3849" r:id="rId1616" xr:uid="{E89FF053-8D89-4F7C-8921-181E8EEC715E}"/>
    <hyperlink ref="E1403" r:id="rId1617" xr:uid="{74A0F4A3-FCAF-4C16-865D-3A923F85FD57}"/>
    <hyperlink ref="E1404" r:id="rId1618" xr:uid="{DE7D8EEF-4DED-45A4-A897-C98B19F65915}"/>
    <hyperlink ref="E1405" r:id="rId1619" xr:uid="{5712E14B-802C-4398-85D2-184F8022965E}"/>
    <hyperlink ref="E1406" r:id="rId1620" xr:uid="{0A0E7403-B886-49FA-A75C-C2196004EECE}"/>
    <hyperlink ref="E115" r:id="rId1621" xr:uid="{B4EF7714-F7F8-4FFD-A420-08E8DA4498F2}"/>
    <hyperlink ref="E1407" r:id="rId1622" xr:uid="{EC821E65-8795-4FC3-B56B-6EB7AEC34E6E}"/>
    <hyperlink ref="E1408" r:id="rId1623" xr:uid="{022BAD16-EBB9-4D28-9C43-28E57581C953}"/>
    <hyperlink ref="E1411" r:id="rId1624" xr:uid="{E06688FE-165C-40BB-BBAC-14DA37AA20DF}"/>
    <hyperlink ref="E3914" r:id="rId1625" location="ne2" xr:uid="{20912148-F73D-432E-A3A1-1C0D0C036A02}"/>
    <hyperlink ref="E178" r:id="rId1626" xr:uid="{7C91A37F-9C27-4C1F-A75A-5B60E1199493}"/>
    <hyperlink ref="E1412" r:id="rId1627" xr:uid="{60AC3EC6-F942-4F16-97FF-1C04B952BE83}"/>
    <hyperlink ref="E1413" r:id="rId1628" xr:uid="{7AD04A37-F927-4C24-9683-B0FC7264AC1A}"/>
    <hyperlink ref="E662" r:id="rId1629" location="ne2" xr:uid="{5F13AC8B-017A-4968-B46B-8CE440EECE40}"/>
    <hyperlink ref="E1414" r:id="rId1630" xr:uid="{F71DBD61-E05F-4DA7-86DA-B05A15B11E36}"/>
    <hyperlink ref="E1415" r:id="rId1631" xr:uid="{756EFB72-1623-49C2-9200-6E1054FDE6F4}"/>
    <hyperlink ref="E1416" r:id="rId1632" xr:uid="{0BC9CE49-F0F3-4CBD-9C92-9E62CD88465F}"/>
    <hyperlink ref="E1417" r:id="rId1633" xr:uid="{63644398-24B3-4C6F-B608-7B406A047AEC}"/>
    <hyperlink ref="E4373" r:id="rId1634" xr:uid="{E904BD06-C931-4EAD-B6D9-3F28897F598B}"/>
    <hyperlink ref="E1421" r:id="rId1635" xr:uid="{2B8CB2CC-BB40-44E8-852A-AACB6F5BFF00}"/>
    <hyperlink ref="E1422" r:id="rId1636" xr:uid="{0DF1A27E-85D5-4831-9615-6394689FB72E}"/>
    <hyperlink ref="E1423" r:id="rId1637" xr:uid="{0D2B99F7-3A40-4661-81BA-1A7308C00069}"/>
    <hyperlink ref="E1424" r:id="rId1638" xr:uid="{539FF9BC-1243-454E-97CD-619F8FE750D9}"/>
    <hyperlink ref="E845" r:id="rId1639" xr:uid="{2A13E782-A7E1-4CA6-87E7-3860850271DE}"/>
    <hyperlink ref="E1425" r:id="rId1640" xr:uid="{ED69A4ED-CDB6-4CD7-8302-713930431A4B}"/>
    <hyperlink ref="E663" r:id="rId1641" location="ne2" xr:uid="{6DC0155A-6927-4A32-8BCC-0ED29E8B1950}"/>
    <hyperlink ref="E1426" r:id="rId1642" xr:uid="{98E3240E-5A83-47E1-A1D5-035FE6E08532}"/>
    <hyperlink ref="E1427" r:id="rId1643" xr:uid="{F0E7A7CA-5195-4844-B085-3DCE85798885}"/>
    <hyperlink ref="E1429" r:id="rId1644" xr:uid="{21437C40-6D92-4FA0-8D8B-DDC015193049}"/>
    <hyperlink ref="E1430" r:id="rId1645" xr:uid="{34352F4E-7BD9-4836-8DE6-F2AF6A0D970D}"/>
    <hyperlink ref="E886" r:id="rId1646" xr:uid="{223C1312-A907-4B2E-8D5D-74802E6A5910}"/>
    <hyperlink ref="E926" r:id="rId1647" xr:uid="{181A1A68-216A-46D7-BB11-0B1164B60AC0}"/>
    <hyperlink ref="E1431" r:id="rId1648" xr:uid="{2C15625F-2FD7-451E-91BD-A85F1513C991}"/>
    <hyperlink ref="E1433" r:id="rId1649" xr:uid="{C1F8021F-7628-4A38-B5A1-9C115CA09C98}"/>
    <hyperlink ref="E1436" r:id="rId1650" xr:uid="{F4BA4924-2EE3-47DB-ACAC-8AEFEDBA53CF}"/>
    <hyperlink ref="E1437" r:id="rId1651" xr:uid="{2BBD633A-0FAF-4852-B857-835E784DC10D}"/>
    <hyperlink ref="E1438" r:id="rId1652" xr:uid="{BF26CC87-5CEB-4638-ADDF-F63CC2ACB136}"/>
    <hyperlink ref="E1439" r:id="rId1653" xr:uid="{AB7A939A-F58B-480F-8FD9-E0A6A100B38C}"/>
    <hyperlink ref="E1440" r:id="rId1654" xr:uid="{37A81AE7-BB72-4DCB-9B0D-ACF0B6A51207}"/>
    <hyperlink ref="E1443" r:id="rId1655" xr:uid="{FCCB9D12-5A9C-4384-BA06-A91E34E4F3E8}"/>
    <hyperlink ref="E1444" r:id="rId1656" xr:uid="{2FA902AE-2859-4BA0-805B-1EEF25E94199}"/>
    <hyperlink ref="E1446" r:id="rId1657" xr:uid="{460699B4-4243-4264-8506-49899BE0B44A}"/>
    <hyperlink ref="E1448" r:id="rId1658" xr:uid="{0B157D80-8022-44D7-B9C3-727DACDBBCBB}"/>
    <hyperlink ref="E1449" r:id="rId1659" xr:uid="{310D88F1-2B64-4181-9D07-C307C36E2A90}"/>
    <hyperlink ref="E1450" r:id="rId1660" xr:uid="{6E6131B5-7FA4-4DDD-836B-A9705DCF7A08}"/>
    <hyperlink ref="E997" r:id="rId1661" xr:uid="{68DC10E5-A0B8-4878-BC12-FBDBB280565B}"/>
    <hyperlink ref="E1451" r:id="rId1662" xr:uid="{F4D95591-9CF4-41A5-A9C5-AEDD4C28238D}"/>
    <hyperlink ref="E1452" r:id="rId1663" xr:uid="{4119F18E-43E4-4DA3-A14C-B0266695AE7D}"/>
    <hyperlink ref="E1453" r:id="rId1664" xr:uid="{02FBAE44-3C17-4409-9F0E-55DCD73972D6}"/>
    <hyperlink ref="E1455" r:id="rId1665" xr:uid="{BB641C61-5BF9-492F-9A80-76D0CEA776B7}"/>
    <hyperlink ref="E1456" r:id="rId1666" xr:uid="{A0D97A79-7123-4512-98F5-485E80C9B98F}"/>
    <hyperlink ref="E1457" r:id="rId1667" xr:uid="{EF5ADA34-DA6A-4482-8D3C-72E1D538F377}"/>
    <hyperlink ref="E1232" r:id="rId1668" xr:uid="{108B99E2-F2BC-4D8D-9A47-D1E856767CDB}"/>
    <hyperlink ref="E1460" r:id="rId1669" xr:uid="{58607214-5B70-4A28-95B8-D383BF6EF102}"/>
    <hyperlink ref="E1463" r:id="rId1670" xr:uid="{95A962E8-F297-40E3-A90C-23156FE3A674}"/>
    <hyperlink ref="E1465" r:id="rId1671" xr:uid="{42D5FFE5-E659-4FB8-94FA-9D88FB754761}"/>
    <hyperlink ref="E1466" r:id="rId1672" xr:uid="{20C17655-2AA2-4BBF-B1C2-09371DDDD3EB}"/>
    <hyperlink ref="E1467" r:id="rId1673" xr:uid="{8C24536F-FA9D-4E12-9F86-05704C3ECAAF}"/>
    <hyperlink ref="E1468" r:id="rId1674" xr:uid="{D1E887C1-1B4A-4301-98A3-125FA0D3CDF2}"/>
    <hyperlink ref="E1469" r:id="rId1675" xr:uid="{A0785DFD-BEDE-4899-B7EF-41C7ED014971}"/>
    <hyperlink ref="E1470" r:id="rId1676" xr:uid="{9D7009D6-0671-4E0C-8732-72C51B85B5E2}"/>
    <hyperlink ref="E1471" r:id="rId1677" xr:uid="{82BEABF0-11AC-471A-BBA8-62743B23AE15}"/>
    <hyperlink ref="E1472" r:id="rId1678" xr:uid="{03BDEF02-A8EE-44F5-8EF9-0D3ABD0E4AB6}"/>
    <hyperlink ref="E1473" r:id="rId1679" xr:uid="{C1F54767-42F8-480A-A24D-8C80478D05A9}"/>
    <hyperlink ref="E1474" r:id="rId1680" xr:uid="{A5C5B8D9-51C7-42BC-A3EB-73A43AF3A18A}"/>
    <hyperlink ref="E1475" r:id="rId1681" xr:uid="{EE50B6A8-EBD3-4A68-A6A4-A0095AB531DB}"/>
    <hyperlink ref="E1476" r:id="rId1682" xr:uid="{5956FA73-46A2-45FF-803A-81BDC30881D5}"/>
    <hyperlink ref="E1477" r:id="rId1683" xr:uid="{0720D4F8-4027-4BA3-8673-7402ED544784}"/>
    <hyperlink ref="E1478" r:id="rId1684" xr:uid="{93DC20C0-E09B-431D-9F47-50D0C4B1C031}"/>
    <hyperlink ref="E1480" r:id="rId1685" xr:uid="{D596FE55-37A9-4EBC-807E-98402A528A44}"/>
    <hyperlink ref="E3203" r:id="rId1686" xr:uid="{1B35475C-065D-46DA-B7F4-AC206F8812CE}"/>
    <hyperlink ref="E386" r:id="rId1687" xr:uid="{16F4EEDF-86CA-491C-8C27-4C0D062C62B3}"/>
    <hyperlink ref="E1481" r:id="rId1688" xr:uid="{3D494A12-ABB5-4DEA-B098-D9276E920D76}"/>
    <hyperlink ref="E3845" r:id="rId1689" xr:uid="{FE5DB41E-8A13-49F3-8CD6-E4E4C3BD1C24}"/>
    <hyperlink ref="E1483" r:id="rId1690" xr:uid="{AA8CB769-8895-449B-A48A-148A0011B088}"/>
    <hyperlink ref="E1484" r:id="rId1691" xr:uid="{F9033818-EDB0-4A90-BF3E-BAD2C720023D}"/>
    <hyperlink ref="E1485" r:id="rId1692" xr:uid="{FA795209-B78F-4C2C-8814-423AFA03E55B}"/>
    <hyperlink ref="E1486" r:id="rId1693" xr:uid="{3BEFF3BE-9775-45C1-96D5-67569888B505}"/>
    <hyperlink ref="E786" r:id="rId1694" xr:uid="{1754DE78-BCCA-4D98-ABE3-CCEEDCEE996B}"/>
    <hyperlink ref="E1489" r:id="rId1695" xr:uid="{6370DC98-FFF8-4586-8D53-7CB164CDC088}"/>
    <hyperlink ref="E2822" r:id="rId1696" xr:uid="{D5DA83B5-A7AE-46EE-8C88-2BC363A26A29}"/>
    <hyperlink ref="E1490" r:id="rId1697" xr:uid="{8C013F3F-09D2-4F40-B3D3-4068C67C3C9C}"/>
    <hyperlink ref="E1491" r:id="rId1698" xr:uid="{8F67C764-2062-41D9-BD14-0C353100F7AD}"/>
    <hyperlink ref="E1492" r:id="rId1699" xr:uid="{16DE7DA5-2B7B-4B58-9CF5-4050BD8A4F40}"/>
    <hyperlink ref="E1493" r:id="rId1700" xr:uid="{A3A053C9-29A3-4438-8043-E266B7BE88D0}"/>
    <hyperlink ref="E1494" r:id="rId1701" xr:uid="{4A38C177-3A4A-4A7C-9BD9-78E2AA1BA36C}"/>
    <hyperlink ref="E1496" r:id="rId1702" xr:uid="{0712A5D6-FEED-488B-B526-ACB4337F5FF4}"/>
    <hyperlink ref="E1497" r:id="rId1703" xr:uid="{61DEFDE0-D0A9-4127-97A2-F66C57E79ECE}"/>
    <hyperlink ref="E1498" r:id="rId1704" xr:uid="{FA5F6794-BD9D-482D-8D62-0ABA1C725B4B}"/>
    <hyperlink ref="E1501" r:id="rId1705" xr:uid="{2D2B53E6-C263-424F-AE2F-21D5F2F47A1E}"/>
    <hyperlink ref="E1503" r:id="rId1706" xr:uid="{F4B49940-33F6-4C83-82C8-28466DF41910}"/>
    <hyperlink ref="E1504" r:id="rId1707" xr:uid="{71A457BD-7550-4066-BC12-B559B2CFA7BA}"/>
    <hyperlink ref="E1505" r:id="rId1708" xr:uid="{3C20CEEF-1921-41AC-8DD9-D2EA334A8584}"/>
    <hyperlink ref="E1506" r:id="rId1709" xr:uid="{B1BDFC09-026B-43BD-8E37-2203B4661416}"/>
    <hyperlink ref="E1510" r:id="rId1710" xr:uid="{7CE99E6E-A160-4F55-917F-A406F4182F33}"/>
    <hyperlink ref="E1511" r:id="rId1711" xr:uid="{61A62F25-6EBA-4973-8387-EE521FDA940D}"/>
    <hyperlink ref="E1512" r:id="rId1712" xr:uid="{DCE8CF18-20AE-43E3-AF30-F064A0DB9DC4}"/>
    <hyperlink ref="E1514" r:id="rId1713" xr:uid="{1E1E90FB-4807-48D5-9DF7-20C3385136D4}"/>
    <hyperlink ref="E1515" r:id="rId1714" xr:uid="{59938B21-B696-4EC8-B52F-BB59197E1A1C}"/>
    <hyperlink ref="E407" r:id="rId1715" xr:uid="{E6380C17-2B54-4667-984D-8D6BBFAA8E9D}"/>
    <hyperlink ref="E1516" r:id="rId1716" xr:uid="{ADBA1F83-50A3-44C6-B54B-1FB050AFEE0E}"/>
    <hyperlink ref="E1520" r:id="rId1717" xr:uid="{037543CA-DF11-4E77-A8AA-163889977946}"/>
    <hyperlink ref="E1521" r:id="rId1718" xr:uid="{F6DA66B8-15A8-4B8E-AA28-6AF48D299135}"/>
    <hyperlink ref="E1522" r:id="rId1719" xr:uid="{9E6EE57A-AF79-4240-92A2-FB02B6A49E61}"/>
    <hyperlink ref="E1524" r:id="rId1720" xr:uid="{0A7D1D4D-D948-43ED-B934-3BFA0FE0A51C}"/>
    <hyperlink ref="E1525" r:id="rId1721" xr:uid="{77E85C4F-B166-4FC6-8223-0FA3709A6DF4}"/>
    <hyperlink ref="E1528" r:id="rId1722" xr:uid="{D8D27135-E694-4E55-87D7-5722AD3B7359}"/>
    <hyperlink ref="E1146" r:id="rId1723" xr:uid="{70DE4D46-3689-48F3-9329-84C7396ED256}"/>
    <hyperlink ref="E1529" r:id="rId1724" xr:uid="{8E1C3AA6-A177-4537-BCC6-72AFA4BC1AC7}"/>
    <hyperlink ref="E1530" r:id="rId1725" xr:uid="{A6D46B41-5E12-4A14-9BA6-73D8F1F4D212}"/>
    <hyperlink ref="E1531" r:id="rId1726" xr:uid="{C1D4D167-EBB1-433C-A241-2C61AECBAF7E}"/>
    <hyperlink ref="E1533" r:id="rId1727" xr:uid="{229CBD83-09B7-4ABA-BA78-4E5B66DC9AB0}"/>
    <hyperlink ref="E1534" r:id="rId1728" xr:uid="{A386712F-5D4D-4A85-9A6A-03AB657279A4}"/>
    <hyperlink ref="E1537" r:id="rId1729" xr:uid="{4D5E0EA0-2509-491B-92AE-2ED0211866EA}"/>
    <hyperlink ref="E1538" r:id="rId1730" xr:uid="{9F318774-5B91-408A-BF3B-24B873CAC120}"/>
    <hyperlink ref="E1539" r:id="rId1731" xr:uid="{E36E77F8-BF5D-438F-B46A-9984A77F0EB5}"/>
    <hyperlink ref="E1540" r:id="rId1732" xr:uid="{DE162348-C42F-4087-8152-096E8B83D8E5}"/>
    <hyperlink ref="E1391" r:id="rId1733" xr:uid="{CE1B605F-6589-4BDD-9B43-5082B37DFEF3}"/>
    <hyperlink ref="E1542" r:id="rId1734" xr:uid="{73FA7BB1-55E2-4E81-88C5-E8C98860EF6D}"/>
    <hyperlink ref="E1543" r:id="rId1735" xr:uid="{8813930C-A93B-4E4E-926C-506CEF9BCA51}"/>
    <hyperlink ref="E1544" r:id="rId1736" xr:uid="{78A1F1FA-A6FC-4813-A549-48B7D8CFA80D}"/>
    <hyperlink ref="E1546" r:id="rId1737" xr:uid="{340C8BCB-D3D0-4848-8724-1D559435187F}"/>
    <hyperlink ref="E1547" r:id="rId1738" xr:uid="{1478E925-164A-469A-B4EA-EAED6788E3D2}"/>
    <hyperlink ref="E1551" r:id="rId1739" xr:uid="{D921C4F6-C9F6-4B29-AFDC-20714E660ADC}"/>
    <hyperlink ref="E1410" r:id="rId1740" xr:uid="{3CDF3303-8E22-487A-9A8D-F56CC7CCD518}"/>
    <hyperlink ref="E1553" r:id="rId1741" xr:uid="{CC47C794-C055-4D56-B139-B01A138EC8F3}"/>
    <hyperlink ref="E1751" r:id="rId1742" xr:uid="{2AC26C4F-A95B-4E45-9118-5DB2F3C49C6E}"/>
    <hyperlink ref="E1554" r:id="rId1743" xr:uid="{117F8D47-33BE-41CA-BD4D-14950A5ED2ED}"/>
    <hyperlink ref="E1555" r:id="rId1744" xr:uid="{A9E99F3D-5E21-469A-943A-E7E7349A6BFC}"/>
    <hyperlink ref="E1556" r:id="rId1745" xr:uid="{F24F620E-CF1C-45BF-BA51-30691DC97C1C}"/>
    <hyperlink ref="E1557" r:id="rId1746" xr:uid="{D824C9D9-70A3-4450-B507-9C2D712A2E6D}"/>
    <hyperlink ref="E1560" r:id="rId1747" xr:uid="{98E9A41E-E8EA-415A-9090-A16CA3CC9562}"/>
    <hyperlink ref="E1561" r:id="rId1748" xr:uid="{2791D9DA-EB52-47E8-8D7A-FC6095EB11A4}"/>
    <hyperlink ref="E1289" r:id="rId1749" xr:uid="{C66A7976-89A0-4CDF-9DD6-E77A238F2744}"/>
    <hyperlink ref="E1672" r:id="rId1750" xr:uid="{9BEDD75B-AAF8-4EC8-ABE7-AC86BECDF6BA}"/>
    <hyperlink ref="E1562" r:id="rId1751" xr:uid="{F57DF52B-FD8C-4CBE-AF69-E8E98037DD41}"/>
    <hyperlink ref="E1565" r:id="rId1752" xr:uid="{D74E9238-BBC1-4E92-8121-B0FB5021C170}"/>
    <hyperlink ref="E1568" r:id="rId1753" xr:uid="{3B36BB1E-7323-4092-8C39-BFD2215EA114}"/>
    <hyperlink ref="E1570" r:id="rId1754" xr:uid="{CE2ED011-A134-4BA5-92B4-A275AAABC953}"/>
    <hyperlink ref="E1573" r:id="rId1755" xr:uid="{51DAD1D3-D5E3-4E07-BAF9-E3A7CAE418BC}"/>
    <hyperlink ref="E1574" r:id="rId1756" xr:uid="{1F827A68-22CD-4353-B475-2B6973A1B343}"/>
    <hyperlink ref="E1575" r:id="rId1757" xr:uid="{C7B7F9C3-6429-425C-B569-3C281163F5A9}"/>
    <hyperlink ref="E1576" r:id="rId1758" xr:uid="{51F1A27E-B43B-4B86-A0FE-A7B622A12181}"/>
    <hyperlink ref="E1578" r:id="rId1759" xr:uid="{ACC5135F-1D51-4BC3-B1DC-5BC656522C13}"/>
    <hyperlink ref="E1579" r:id="rId1760" xr:uid="{F349E92B-5264-46ED-97D6-2E9DBC847DC6}"/>
    <hyperlink ref="E1580" r:id="rId1761" xr:uid="{ADA766AB-6935-43A9-8675-E6EC03C25844}"/>
    <hyperlink ref="E1582" r:id="rId1762" xr:uid="{C8412498-AEB1-48CA-830C-D7434D7F9FED}"/>
    <hyperlink ref="E1583" r:id="rId1763" xr:uid="{4F92AF03-0272-4E2F-B70F-C3C25048F6C2}"/>
    <hyperlink ref="E1584" r:id="rId1764" xr:uid="{A02FF80E-110F-473A-8F61-AB465F054562}"/>
    <hyperlink ref="E1586" r:id="rId1765" xr:uid="{AB9BD4CF-BA73-4061-AF0E-1619FFBAD26E}"/>
    <hyperlink ref="E3646" r:id="rId1766" xr:uid="{2E21E75F-73BB-4A89-A263-4451172C4CA8}"/>
    <hyperlink ref="E1587" r:id="rId1767" xr:uid="{29BB54AB-7EA2-486D-96C8-20C409A7CF78}"/>
    <hyperlink ref="E1591" r:id="rId1768" xr:uid="{3488ADC9-C9DB-40E8-ACA4-C5532ABD21F9}"/>
    <hyperlink ref="E1598" r:id="rId1769" xr:uid="{321DC694-741C-4CA6-9542-FF60317C998B}"/>
    <hyperlink ref="E1602" r:id="rId1770" xr:uid="{AE487A53-5346-48E0-A2D6-13EE6DE4914C}"/>
    <hyperlink ref="E1605" r:id="rId1771" xr:uid="{2433C097-A909-4DE2-8A1C-1971D1F2EB42}"/>
    <hyperlink ref="E1608" r:id="rId1772" xr:uid="{3DB14E1D-F9B6-46AB-AD7D-0E73ECD8151F}"/>
    <hyperlink ref="E2122" r:id="rId1773" xr:uid="{16287B02-B14E-4A2F-A65E-AEF7CF850DC7}"/>
    <hyperlink ref="E1610" r:id="rId1774" xr:uid="{969BF972-2613-4EE7-A8E8-65C613FFFA85}"/>
    <hyperlink ref="E3774" r:id="rId1775" xr:uid="{E02E5655-ED5B-45A8-8946-86C3FB3F1028}"/>
    <hyperlink ref="E1611" r:id="rId1776" xr:uid="{62E451B6-8ECD-4FD6-9D7E-C7941557FD68}"/>
    <hyperlink ref="E3842" r:id="rId1777" xr:uid="{15F9378C-8CFA-4F4D-BD67-E97EA2DD018F}"/>
    <hyperlink ref="E1612" r:id="rId1778" xr:uid="{EAAD810D-4F2F-410D-B66A-C974D8CA0DE9}"/>
    <hyperlink ref="E2181" r:id="rId1779" xr:uid="{6804BE31-1A0F-41BA-8E86-BB726F9EC58A}"/>
    <hyperlink ref="E1615" r:id="rId1780" xr:uid="{6EF0CDEB-54D4-48B7-A5AB-AB253ED3E314}"/>
    <hyperlink ref="E1620" r:id="rId1781" xr:uid="{FF6D3BC1-7954-4596-88E4-11BB00E3CDC7}"/>
    <hyperlink ref="E1621" r:id="rId1782" xr:uid="{6886B5CF-50B4-484B-8669-A32AEA117BE0}"/>
    <hyperlink ref="E1622" r:id="rId1783" xr:uid="{18A36A13-0436-4CD5-A3D8-853F4B84C9A0}"/>
    <hyperlink ref="E1623" r:id="rId1784" xr:uid="{8591283F-0C45-4B93-9939-CCFE3CCFC913}"/>
    <hyperlink ref="E1624" r:id="rId1785" xr:uid="{43B65978-941C-4975-8053-A495C67A6FA4}"/>
    <hyperlink ref="E1626" r:id="rId1786" xr:uid="{6541B44F-14F6-4A57-A207-B16C2FE354E4}"/>
    <hyperlink ref="E2917" r:id="rId1787" xr:uid="{1FC57EA0-AF25-4466-A7AB-1FEC71D1187B}"/>
    <hyperlink ref="E1629" r:id="rId1788" xr:uid="{10456CC7-046C-4997-B039-32562EA56142}"/>
    <hyperlink ref="E1632" r:id="rId1789" xr:uid="{9BD0D82E-A05A-4DE5-B208-CFE417936D7F}"/>
    <hyperlink ref="E1635" r:id="rId1790" xr:uid="{46758DB8-4A41-4383-A389-39F5874DE566}"/>
    <hyperlink ref="E1636" r:id="rId1791" xr:uid="{65E88430-2B06-47B3-8B6C-2E9B082B5E1F}"/>
    <hyperlink ref="E143" r:id="rId1792" xr:uid="{11CF90E5-A24C-459E-BCA4-3C1E1CF944FD}"/>
    <hyperlink ref="E1637" r:id="rId1793" xr:uid="{D8420813-F0DC-4636-8BCB-E43383601472}"/>
    <hyperlink ref="E1638" r:id="rId1794" xr:uid="{3EE5980B-C96A-4FE4-BC5E-576B75F99288}"/>
    <hyperlink ref="E1640" r:id="rId1795" xr:uid="{E2C68DF9-646E-4147-BA5B-8B5A0BAAECB7}"/>
    <hyperlink ref="E301" r:id="rId1796" xr:uid="{8C2408B3-4AE8-4D42-841A-C29EA3558039}"/>
    <hyperlink ref="E1641" r:id="rId1797" xr:uid="{93C5FA15-33C2-4157-B787-3BEE7187707C}"/>
    <hyperlink ref="E1643" r:id="rId1798" xr:uid="{397C90A1-D23E-45EE-BEB1-386640B35437}"/>
    <hyperlink ref="E1644" r:id="rId1799" xr:uid="{B037D1AF-D699-4EEC-86D3-774D0FC8DDF0}"/>
    <hyperlink ref="E1645" r:id="rId1800" xr:uid="{D91B7479-1E47-47F1-9522-FF36B2207ED5}"/>
    <hyperlink ref="E1922" r:id="rId1801" xr:uid="{0151E4C8-A462-4AE5-BBFE-172B4D1A7F24}"/>
    <hyperlink ref="E1647" r:id="rId1802" xr:uid="{80407269-E9CE-4DFF-AE25-606BB7CD8EAF}"/>
    <hyperlink ref="E1649" r:id="rId1803" xr:uid="{632EBDD3-463B-4106-9250-63A4E9B7BA16}"/>
    <hyperlink ref="E1655" r:id="rId1804" xr:uid="{4441DF72-ACD5-45F5-A14D-369DD3C2BF5C}"/>
    <hyperlink ref="E1656" r:id="rId1805" xr:uid="{0925D23C-7A1C-46E6-807B-E7F00D471C24}"/>
    <hyperlink ref="E1657" r:id="rId1806" xr:uid="{CDCD34C0-5E7C-4690-A4FC-CCDA1FE21FDB}"/>
    <hyperlink ref="E1659" r:id="rId1807" xr:uid="{B090D0FA-C4F0-4CC4-B8AC-C17E37A7C19A}"/>
    <hyperlink ref="E1660" r:id="rId1808" xr:uid="{017895DD-C153-4F89-A124-E8BC07870371}"/>
    <hyperlink ref="E1661" r:id="rId1809" xr:uid="{4EA4BFC1-ED55-4746-AD96-2E4D63808E47}"/>
    <hyperlink ref="E1662" r:id="rId1810" xr:uid="{7C0A8020-513B-4BF4-A979-12E7D3389CC7}"/>
    <hyperlink ref="E1666" r:id="rId1811" xr:uid="{57288D23-341A-4F70-A106-9D16A5553EF7}"/>
    <hyperlink ref="E1669" r:id="rId1812" xr:uid="{7E93B1A4-ADF6-4306-B194-BA3D18AC55FF}"/>
    <hyperlink ref="E1675" r:id="rId1813" xr:uid="{766A3E9D-A0C9-4612-A510-0196F4A62863}"/>
    <hyperlink ref="E1677" r:id="rId1814" xr:uid="{24B13B4A-8F59-43BB-A442-A3650DC5AC67}"/>
    <hyperlink ref="E427" r:id="rId1815" xr:uid="{98D8806B-AEBB-45C3-8A4A-830F11FDC93B}"/>
    <hyperlink ref="E1679" r:id="rId1816" xr:uid="{4A41B088-AE30-4870-A1F7-B41F15306200}"/>
    <hyperlink ref="E1680" r:id="rId1817" xr:uid="{C29D27C9-EC5A-4839-B482-7181ABA3EDBF}"/>
    <hyperlink ref="E1681" r:id="rId1818" xr:uid="{D10D51D1-928A-4DA9-8FCA-5D153765DE71}"/>
    <hyperlink ref="E1682" r:id="rId1819" xr:uid="{CED0C67C-42B8-465E-AD02-3C4B23180EE7}"/>
    <hyperlink ref="E1685" r:id="rId1820" xr:uid="{D6408E1A-84F0-4103-9BE2-BDA1F6DC0D47}"/>
    <hyperlink ref="E1686" r:id="rId1821" xr:uid="{85E90189-7CD3-49F2-9BF1-1C90FDF0B9B0}"/>
    <hyperlink ref="E1689" r:id="rId1822" xr:uid="{8801B064-6620-4535-AAC7-1A7ED9783BCC}"/>
    <hyperlink ref="E1691" r:id="rId1823" xr:uid="{89F6EDFD-8520-44C2-AA55-351240191FD5}"/>
    <hyperlink ref="E1692" r:id="rId1824" xr:uid="{F144C940-C2FC-4D3A-A552-AAE8F0DEC4D0}"/>
    <hyperlink ref="E1693" r:id="rId1825" xr:uid="{30909D19-3348-4B12-92F8-1765BCD2586C}"/>
    <hyperlink ref="E1696" r:id="rId1826" xr:uid="{8936AF53-A3FA-438C-A100-7BE11729A710}"/>
    <hyperlink ref="E1697" r:id="rId1827" xr:uid="{E28A82EA-FFDA-4744-9D69-4AFEBDA9AA80}"/>
    <hyperlink ref="E1698" r:id="rId1828" xr:uid="{54142978-5188-4D02-98A1-D71378AB3DAB}"/>
    <hyperlink ref="E1700" r:id="rId1829" xr:uid="{4CC71F0F-9679-4F17-9961-E691E98070D0}"/>
    <hyperlink ref="E1701" r:id="rId1830" xr:uid="{4B143F8B-36B0-4C6B-9051-3C5F48AC731F}"/>
    <hyperlink ref="E1702" r:id="rId1831" xr:uid="{799A7435-E3F7-450D-BE5C-A20A234AD81A}"/>
    <hyperlink ref="E1704" r:id="rId1832" xr:uid="{B95510BF-B6D4-4A70-9B74-976DE74CE431}"/>
    <hyperlink ref="E1705" r:id="rId1833" xr:uid="{EA85AADE-B5C4-4B67-92C0-594F27E30619}"/>
    <hyperlink ref="E1706" r:id="rId1834" xr:uid="{BCE885B5-E3AD-4A16-80CD-A4D4988F8948}"/>
    <hyperlink ref="E1708" r:id="rId1835" xr:uid="{3D633788-694F-4110-86FC-5E786484E676}"/>
    <hyperlink ref="E1709" r:id="rId1836" xr:uid="{A08199BA-E38B-4891-97C6-461ACA473092}"/>
    <hyperlink ref="E1711" r:id="rId1837" xr:uid="{79D6C146-C06A-485F-AF25-E0AD024C4E51}"/>
    <hyperlink ref="E1720" r:id="rId1838" xr:uid="{C3138298-00A0-40BA-A78E-8D6CA15087DA}"/>
    <hyperlink ref="E1721" r:id="rId1839" xr:uid="{2AA89E68-93FD-4BCA-8425-B010F5BA0307}"/>
    <hyperlink ref="E1723" r:id="rId1840" xr:uid="{FAA25E8B-BE70-4DE4-974F-1E28F76AD586}"/>
    <hyperlink ref="E1728" r:id="rId1841" xr:uid="{318441C1-916B-499A-9095-CB2E3887B1B4}"/>
    <hyperlink ref="E1731" r:id="rId1842" xr:uid="{A0F3233D-75D7-4541-BBAF-A6A27E9C86E3}"/>
    <hyperlink ref="E443" r:id="rId1843" xr:uid="{E94916DB-4835-4E31-B0C3-3AB31B45151B}"/>
    <hyperlink ref="E1733" r:id="rId1844" xr:uid="{C637E647-9FB2-4AE4-B32A-8641A0D7B3DC}"/>
    <hyperlink ref="E1739" r:id="rId1845" xr:uid="{453AF5BA-C662-44F8-AA46-76B239C08238}"/>
    <hyperlink ref="E2510" r:id="rId1846" location="ne2" xr:uid="{EDBC8F55-779F-4334-BE55-1DFF970653CC}"/>
    <hyperlink ref="E1741" r:id="rId1847" xr:uid="{B0977F5B-7506-44D0-AD31-F80B66AF3C7A}"/>
    <hyperlink ref="E1743" r:id="rId1848" xr:uid="{BE16FBE7-16C0-4C24-9AF1-8C608DC60B37}"/>
    <hyperlink ref="E1744" r:id="rId1849" xr:uid="{FFBF300E-F816-4D64-AB53-93A807F89DDA}"/>
    <hyperlink ref="E1745" r:id="rId1850" xr:uid="{F49837D9-81F7-4158-9876-4F97EF5221C6}"/>
    <hyperlink ref="E1746" r:id="rId1851" xr:uid="{6FFDE8B5-DECD-468F-9888-ECAAB7E8B677}"/>
    <hyperlink ref="E1747" r:id="rId1852" xr:uid="{8BAF5A2C-A601-48FF-A3A0-CA3E096B8EA1}"/>
    <hyperlink ref="E1748" r:id="rId1853" xr:uid="{609207FF-C906-4CB6-BA27-DBCE24E1F423}"/>
    <hyperlink ref="E1749" r:id="rId1854" xr:uid="{809C7A7C-01D7-43D0-B430-48803F709694}"/>
    <hyperlink ref="E1752" r:id="rId1855" xr:uid="{DE5A218D-E49F-4FE0-A590-FA022BC27E3C}"/>
    <hyperlink ref="E1753" r:id="rId1856" xr:uid="{DB1EE6F2-6EBA-4529-A6CA-1427842DBBED}"/>
    <hyperlink ref="E1756" r:id="rId1857" xr:uid="{870BD443-F886-4535-9A2C-33711003BD35}"/>
    <hyperlink ref="E1757" r:id="rId1858" xr:uid="{A80A07F6-1148-40AF-89C8-FD08997167D0}"/>
    <hyperlink ref="E1759" r:id="rId1859" xr:uid="{1B0662A9-9C43-4AC2-BDAF-09CD97176697}"/>
    <hyperlink ref="E1760" r:id="rId1860" xr:uid="{209E44A8-3088-49AA-B76A-E869F3794EE8}"/>
    <hyperlink ref="E1762" r:id="rId1861" xr:uid="{706CF25A-F19B-4C94-ABB8-277351C41512}"/>
    <hyperlink ref="E454" r:id="rId1862" xr:uid="{AC722474-FF99-405F-AE18-2A146020FD90}"/>
    <hyperlink ref="E1765" r:id="rId1863" xr:uid="{8D384FAC-8A09-4DD0-8876-E9D97930486F}"/>
    <hyperlink ref="E1767" r:id="rId1864" xr:uid="{A45BA90D-0687-4C14-954B-17B47655B690}"/>
    <hyperlink ref="E499" r:id="rId1865" xr:uid="{D8AF1825-6317-464E-A62D-638AFA0AEDF0}"/>
    <hyperlink ref="E1768" r:id="rId1866" xr:uid="{50D80295-BE13-4AA6-ABD7-0387B850E87C}"/>
    <hyperlink ref="E1770" r:id="rId1867" xr:uid="{F7EFA4D8-4B24-4831-B00A-1C1F7C11E248}"/>
    <hyperlink ref="E1771" r:id="rId1868" xr:uid="{26C96392-6FA1-4213-B235-C482521639A2}"/>
    <hyperlink ref="E1775" r:id="rId1869" xr:uid="{ED31867B-63F2-4315-AE86-B2DD86B9CAE4}"/>
    <hyperlink ref="E1777" r:id="rId1870" xr:uid="{8FBA9E42-3716-43D5-8CE1-E14655819286}"/>
    <hyperlink ref="E1778" r:id="rId1871" xr:uid="{DE0C86C3-A9E5-4B43-973C-B1F910CC8487}"/>
    <hyperlink ref="E1780" r:id="rId1872" xr:uid="{892EB843-FBEC-41E6-A792-971F050871CD}"/>
    <hyperlink ref="E1781" r:id="rId1873" xr:uid="{9E0EFCA7-D2E0-4D4E-9964-B985CAEB1581}"/>
    <hyperlink ref="E1783" r:id="rId1874" xr:uid="{5B50AB2F-BF8B-471B-B6D1-AA7F242460F4}"/>
    <hyperlink ref="E1785" r:id="rId1875" xr:uid="{530CF2CA-17D1-41F1-864C-EE8BBCCDCBCB}"/>
    <hyperlink ref="E1787" r:id="rId1876" xr:uid="{C159DD69-B296-431B-8683-30D9E46EF286}"/>
    <hyperlink ref="E1789" r:id="rId1877" xr:uid="{60A84EB3-767F-4E5A-AEC2-39AE9069AD0D}"/>
    <hyperlink ref="E1791" r:id="rId1878" xr:uid="{E30916F4-556F-4B66-9EEE-AF263EB36D07}"/>
    <hyperlink ref="E1792" r:id="rId1879" xr:uid="{C1D14CAD-491A-45A1-8B57-7FD36413CA2A}"/>
    <hyperlink ref="E2870" r:id="rId1880" location="ne2" xr:uid="{4D7CC1B1-2472-4E05-9A66-BE5AB2E7EDF5}"/>
    <hyperlink ref="E1793" r:id="rId1881" xr:uid="{E03BB089-F85D-429D-A195-79DB10C97E12}"/>
    <hyperlink ref="E1795" r:id="rId1882" xr:uid="{C1999EE8-9572-4F0A-917B-AC2C83AC5614}"/>
    <hyperlink ref="E1796" r:id="rId1883" xr:uid="{AC1B3E89-2473-48D2-A87F-0218BB34FD74}"/>
    <hyperlink ref="E1800" r:id="rId1884" xr:uid="{1F82C344-CE42-4A9A-9909-E01AD294A789}"/>
    <hyperlink ref="E1802" r:id="rId1885" xr:uid="{78AB3383-CDC3-4D71-9B5B-B0527A927FD1}"/>
    <hyperlink ref="E1803" r:id="rId1886" display="Bismuthine, triphenyl-; Cyclotetrasiloxane, heptamethylphenyl-; Benzene, 1,1'-(chlorophenylmethylene)bis[4-methoxy-; Phenol, 2-phenoxy-, trichloro deriv.; Siloxanes and Silicones, di-Me, reaction products with Me hydrogen siloxanes and 1,1,3,3-tetramethyldisiloxane; and Phenol, 4,4 -(1-methylethylidene)bis-, reaction products with hexakis(methoxymethyl)melamine" xr:uid="{E33BF4FB-B58F-41B6-92E7-2025119F008C}"/>
    <hyperlink ref="E1804" r:id="rId1887" xr:uid="{F4B37B1E-8482-432E-A052-ECD5E6C20E78}"/>
    <hyperlink ref="E1805" r:id="rId1888" xr:uid="{6DDE0439-2B21-446D-8DE8-FA68688E4D0A}"/>
    <hyperlink ref="E1813" r:id="rId1889" xr:uid="{96319663-72DE-4F12-A0A4-2C3E789C3426}"/>
    <hyperlink ref="E1815" r:id="rId1890" xr:uid="{7DD79E35-FD4C-4A00-BD0C-AD3F99B50842}"/>
    <hyperlink ref="E1816" r:id="rId1891" xr:uid="{4339D78D-CE4A-4BF6-A58B-168505DB617A}"/>
    <hyperlink ref="E2080" r:id="rId1892" xr:uid="{E125A880-D84C-436A-967E-8AB933FC67BD}"/>
    <hyperlink ref="E1819" r:id="rId1893" xr:uid="{5425B3C0-E687-4533-9D35-D0B9D4A76A45}"/>
    <hyperlink ref="E1828" r:id="rId1894" xr:uid="{F5EE655A-CCA1-4C81-8D3D-989B833363A7}"/>
    <hyperlink ref="E544" r:id="rId1895" xr:uid="{A72CE814-1C73-48C3-B72A-1D7DE6A5BDD2}"/>
    <hyperlink ref="E1834" r:id="rId1896" xr:uid="{98141A11-09DA-4C01-83E1-58BA91491400}"/>
    <hyperlink ref="E1835" r:id="rId1897" xr:uid="{2C9B9282-A277-4B4B-AD06-CF2E2C70A4DE}"/>
    <hyperlink ref="E1836" r:id="rId1898" xr:uid="{FFAD39CB-24BF-4B2F-86AA-59FB6CCC738C}"/>
    <hyperlink ref="E627" r:id="rId1899" xr:uid="{2DE9EA19-F5F9-48E1-8650-B6A27D1E3407}"/>
    <hyperlink ref="E1837" r:id="rId1900" xr:uid="{B955BC90-5CCD-4B79-B007-6A2BC6FD1FBD}"/>
    <hyperlink ref="E1839" r:id="rId1901" xr:uid="{65ED2EC1-2F0F-47B9-8D37-09BA9EA785EE}"/>
    <hyperlink ref="E1843" r:id="rId1902" xr:uid="{9B400425-148A-4C15-8D2F-3D76CC3BC47E}"/>
    <hyperlink ref="E1844" r:id="rId1903" xr:uid="{D135655D-EE75-4978-AA70-0B36BBE087C7}"/>
    <hyperlink ref="E757" r:id="rId1904" xr:uid="{080549FC-9A41-4656-B8C6-A44570C5E723}"/>
    <hyperlink ref="E1845" r:id="rId1905" xr:uid="{5DF3D0FE-3D18-45DF-BAC5-0434B79C1AFC}"/>
    <hyperlink ref="E1846" r:id="rId1906" xr:uid="{00C2D32C-5BA2-4DD6-ACAA-476862D711EF}"/>
    <hyperlink ref="E1847" r:id="rId1907" xr:uid="{00497C2C-2BC8-4EB4-9561-561CAF1111CE}"/>
    <hyperlink ref="E1849" r:id="rId1908" xr:uid="{ACFCC6C7-2FD3-4F37-9178-57464898182B}"/>
    <hyperlink ref="E1851" r:id="rId1909" xr:uid="{99340AE8-670E-4411-9344-80DE01008A73}"/>
    <hyperlink ref="E1879" r:id="rId1910" xr:uid="{199065E2-A2F8-4676-A372-654287D6CC07}"/>
    <hyperlink ref="E1884" r:id="rId1911" xr:uid="{4D9ECA0D-D9D4-4FF2-87D0-1B2AC475D4B3}"/>
    <hyperlink ref="E1885" r:id="rId1912" xr:uid="{6D00B1A2-2E15-47E8-8FB9-9CCCED3330F1}"/>
    <hyperlink ref="E1896" r:id="rId1913" xr:uid="{4E8B00AD-A2AB-4FB6-8D2D-E7F23E75BEBC}"/>
    <hyperlink ref="E1897" r:id="rId1914" xr:uid="{477597D3-E360-4CA2-88A8-6692E38B649C}"/>
    <hyperlink ref="E1898" r:id="rId1915" xr:uid="{A55BBD5A-2CA7-48EF-9FFE-DA24D7A6319C}"/>
    <hyperlink ref="E1908" r:id="rId1916" xr:uid="{1B6C19BB-800E-453C-96A8-2C2757E3B015}"/>
    <hyperlink ref="E1915" r:id="rId1917" xr:uid="{C98B5309-B140-4266-83CF-826CB38388F5}"/>
    <hyperlink ref="E1920" r:id="rId1918" xr:uid="{621FC4F9-BF79-4B35-83CB-6832A4D37678}"/>
    <hyperlink ref="E1921" r:id="rId1919" xr:uid="{E670AD90-E057-4331-AF33-F361AB71ED2D}"/>
    <hyperlink ref="E1929" r:id="rId1920" xr:uid="{6371BA6F-8CB9-4CD6-B2CF-950ED02799BC}"/>
    <hyperlink ref="E1930" r:id="rId1921" xr:uid="{94407489-91CE-4A85-A383-47BE462E2103}"/>
    <hyperlink ref="E1931" r:id="rId1922" xr:uid="{9FB26A5A-211A-45F8-BB13-37D7CFCE8E6A}"/>
    <hyperlink ref="E1938" r:id="rId1923" xr:uid="{C22F57E6-DDF4-4A2F-ACB4-00702A583F2D}"/>
    <hyperlink ref="E1941" r:id="rId1924" xr:uid="{9BC40611-E25E-4E47-92EB-083150E86090}"/>
    <hyperlink ref="E1942" r:id="rId1925" xr:uid="{6F02BA15-D281-45C9-A03B-99967463ED8C}"/>
    <hyperlink ref="E1943" r:id="rId1926" xr:uid="{A13A5C3E-4DF7-467F-8A84-EEAB8C528554}"/>
    <hyperlink ref="E1956" r:id="rId1927" xr:uid="{A25F7D16-B11F-4148-AF4A-3AE43451C2B1}"/>
    <hyperlink ref="E1957" r:id="rId1928" xr:uid="{F992B35F-4C8B-40F1-AB90-64C072317B52}"/>
    <hyperlink ref="E1959" r:id="rId1929" xr:uid="{9C8EA8BC-05FE-4C03-80C3-FEDD42935E95}"/>
    <hyperlink ref="E1961" r:id="rId1930" xr:uid="{D586736D-2807-4E46-A722-2B8CED1ED233}"/>
    <hyperlink ref="E1963" r:id="rId1931" xr:uid="{C570DCA8-4DE4-4784-AC96-6C76F2625ABE}"/>
    <hyperlink ref="E1964" r:id="rId1932" xr:uid="{D8EE9CCB-1F1E-441F-8720-FEC73F5B6EFE}"/>
    <hyperlink ref="E1965" r:id="rId1933" xr:uid="{CCB52B4F-8D45-41E4-A1B3-A14A4A9FB311}"/>
    <hyperlink ref="E1967" r:id="rId1934" xr:uid="{DFEBDE57-9AC9-4D15-ABD4-55566418A0B6}"/>
    <hyperlink ref="E1968" r:id="rId1935" xr:uid="{4370BC75-923C-4614-BFDF-8323627A8586}"/>
    <hyperlink ref="E1971" r:id="rId1936" xr:uid="{6C3D3B85-CA10-4235-B869-24307A338B7F}"/>
    <hyperlink ref="E1972" r:id="rId1937" xr:uid="{9888C6D5-C94C-49CC-852F-528D8C8FB51A}"/>
    <hyperlink ref="E1973" r:id="rId1938" xr:uid="{0F46C48E-09A4-4594-AF25-1B8D8BD36D96}"/>
    <hyperlink ref="E928" r:id="rId1939" xr:uid="{C2734113-FCD1-488B-B873-FC9A009A3830}"/>
    <hyperlink ref="E1974" r:id="rId1940" xr:uid="{8B6D6BFC-22A0-49C9-AF98-C507C90E3272}"/>
    <hyperlink ref="E1975" r:id="rId1941" xr:uid="{F424A3AA-F1E7-4B48-A100-3D72C49DDABF}"/>
    <hyperlink ref="E1976" r:id="rId1942" xr:uid="{4EB4C724-37C8-4A6F-8837-9D3F54667EA5}"/>
    <hyperlink ref="E1977" r:id="rId1943" xr:uid="{BA135BDC-0DB1-497A-A5A6-42D3B8F7F10F}"/>
    <hyperlink ref="E1978" r:id="rId1944" xr:uid="{FCB27A77-1579-405A-9D12-20F1BEC788E8}"/>
    <hyperlink ref="E1980" r:id="rId1945" xr:uid="{3E20E4D0-5E34-483B-B769-AB97C8976B31}"/>
    <hyperlink ref="E1981" r:id="rId1946" xr:uid="{8ECB0391-887D-4833-9BA4-62D35F005259}"/>
    <hyperlink ref="E1983" r:id="rId1947" xr:uid="{0C15F614-C214-4DED-BB7B-91FE1A9388AD}"/>
    <hyperlink ref="E1984" r:id="rId1948" xr:uid="{79BA63DF-8B41-43B1-8D83-620AA8BDC439}"/>
    <hyperlink ref="E1989" r:id="rId1949" xr:uid="{4E006B13-8EB8-4F4B-A52D-859AF0667A4C}"/>
    <hyperlink ref="E1990" r:id="rId1950" xr:uid="{EC58FD01-46C1-4A96-966C-0AE0C1B2F67C}"/>
    <hyperlink ref="E1991" r:id="rId1951" xr:uid="{5457103C-E445-45C8-B191-F2D88C276484}"/>
    <hyperlink ref="E1992" r:id="rId1952" xr:uid="{DC9B9A28-A42A-4A00-AC2C-740E3DEA0D9E}"/>
    <hyperlink ref="E1995" r:id="rId1953" xr:uid="{5972E2AA-48AE-4E38-9BD9-A2CF8964D6F8}"/>
    <hyperlink ref="E1997" r:id="rId1954" xr:uid="{B392C728-6226-4EAB-A450-D97904FCD4B7}"/>
    <hyperlink ref="E1998" r:id="rId1955" xr:uid="{589FDA2B-EA95-4CC7-AA7D-1FE1571E0D51}"/>
    <hyperlink ref="E2001" r:id="rId1956" xr:uid="{AAEA1AD0-B42E-4051-877E-7896890225BD}"/>
    <hyperlink ref="E2002" r:id="rId1957" xr:uid="{F620B94E-ABE4-4A0C-A569-64145E1DBD41}"/>
    <hyperlink ref="E2005" r:id="rId1958" xr:uid="{A14EBAD5-ED94-478A-BBE3-76C00E75F367}"/>
    <hyperlink ref="E2639" r:id="rId1959" xr:uid="{BC8D7496-CAAC-4337-9651-6579FD58A5EE}"/>
    <hyperlink ref="E2007" r:id="rId1960" xr:uid="{4D0E6A1B-4C25-4709-92BC-FFB036EF8B38}"/>
    <hyperlink ref="E2008" r:id="rId1961" xr:uid="{B1789C37-3C88-4EA0-B06A-E377705BA485}"/>
    <hyperlink ref="E2009" r:id="rId1962" xr:uid="{386E59F6-F2CD-4590-B0F3-E52750CF6172}"/>
    <hyperlink ref="E2010" r:id="rId1963" xr:uid="{3AF1535C-2EEA-426F-82BD-21E0872E2402}"/>
    <hyperlink ref="E948" r:id="rId1964" xr:uid="{E586E15B-3D05-42B3-AAB1-9C3866264DAF}"/>
    <hyperlink ref="E1088" r:id="rId1965" xr:uid="{47FE0A53-6D09-4815-98FE-BBC273F60DD7}"/>
    <hyperlink ref="E2012" r:id="rId1966" xr:uid="{12FFC4C6-0612-480D-B354-966FBA392E2A}"/>
    <hyperlink ref="E2013" r:id="rId1967" xr:uid="{DDA670D3-9AA7-47CA-8EE2-4C4344CC2B52}"/>
    <hyperlink ref="E2014" r:id="rId1968" xr:uid="{ADB4100A-FDEC-4908-BE74-22A0EEFD497B}"/>
    <hyperlink ref="E2015" r:id="rId1969" xr:uid="{7194095F-211E-43F1-883B-596385EDD67A}"/>
    <hyperlink ref="E624" r:id="rId1970" xr:uid="{5A5E64FA-E99A-4D01-8451-9212F8BB1E0D}"/>
    <hyperlink ref="E2023" r:id="rId1971" xr:uid="{D5508B52-3A26-4977-B55B-BCA6A806C065}"/>
    <hyperlink ref="E2031" r:id="rId1972" xr:uid="{FB6C3563-6F0E-4A29-AE60-80740011AA67}"/>
    <hyperlink ref="E2033" r:id="rId1973" xr:uid="{4BCD98BC-F1D4-484A-9809-079D0A323529}"/>
    <hyperlink ref="E2044" r:id="rId1974" xr:uid="{05AA6E72-48DC-4C7A-9374-5D7C07FA9815}"/>
    <hyperlink ref="E2045" r:id="rId1975" xr:uid="{9B80F87D-C188-4F8B-ACCB-631D1184DAA9}"/>
    <hyperlink ref="E2046" r:id="rId1976" xr:uid="{EBD502E7-E704-4B9F-A461-4C057B921BC8}"/>
    <hyperlink ref="E2049" r:id="rId1977" xr:uid="{26E38885-5BD4-475F-9417-EF54895BBEA5}"/>
    <hyperlink ref="E2050" r:id="rId1978" xr:uid="{0F2463FA-AE84-4C2B-9641-0557C27FB03A}"/>
    <hyperlink ref="E2054" r:id="rId1979" xr:uid="{B12452F7-FA4E-43D8-A018-B97A575FD7BA}"/>
    <hyperlink ref="E2055" r:id="rId1980" xr:uid="{985F14DE-DF4A-4D4D-BDDD-7E2E22501E34}"/>
    <hyperlink ref="E2056" r:id="rId1981" xr:uid="{062C0DC5-A222-495A-8EC4-71ECC90B0CC4}"/>
    <hyperlink ref="E2057" r:id="rId1982" xr:uid="{E350423F-7546-456F-AC23-F2EE0B4A73B9}"/>
    <hyperlink ref="E2064" r:id="rId1983" xr:uid="{6291FAA4-87CD-4F1C-BB5D-E45585988AF8}"/>
    <hyperlink ref="E2071" r:id="rId1984" xr:uid="{8BEA6674-DB7E-4015-A3A9-1B93E2754677}"/>
    <hyperlink ref="E2083" r:id="rId1985" xr:uid="{AA4AED09-B055-4378-B535-7C79E28039D6}"/>
    <hyperlink ref="E2087" r:id="rId1986" xr:uid="{DAC8C463-EA24-4C7F-8281-F6486942AB7D}"/>
    <hyperlink ref="E2088" r:id="rId1987" xr:uid="{9B12F83C-2F61-4EF7-903C-4086164E5E5B}"/>
    <hyperlink ref="E2089" r:id="rId1988" xr:uid="{DAA07EB2-ACFA-4AD5-AF0D-62705F2AB095}"/>
    <hyperlink ref="E2096" r:id="rId1989" xr:uid="{7B6E6839-6E16-426D-890D-CA723A23E47F}"/>
    <hyperlink ref="E2101" r:id="rId1990" xr:uid="{4B490F95-F12A-4D41-8441-2FFB3EECF1CF}"/>
    <hyperlink ref="E2102" r:id="rId1991" xr:uid="{78D7EA60-F0FC-4C65-BD17-0C7962D5F4BA}"/>
    <hyperlink ref="E2958" r:id="rId1992" location="ne2" xr:uid="{5E7436D7-2B3E-40DF-8501-C0FAC785B7B8}"/>
    <hyperlink ref="E2107" r:id="rId1993" xr:uid="{45775FE4-E995-4F52-B6E0-E001DAED85D7}"/>
    <hyperlink ref="E2110" r:id="rId1994" xr:uid="{5579FB72-0959-43E3-AA9A-4DA3FBDB6C15}"/>
    <hyperlink ref="E2117" r:id="rId1995" xr:uid="{0F74B75E-68D5-4B57-9F85-081587AFBEBA}"/>
    <hyperlink ref="E2119" r:id="rId1996" xr:uid="{6A92B5F0-2738-4A2C-AC92-716A62108126}"/>
    <hyperlink ref="E2121" r:id="rId1997" xr:uid="{DF03CAF4-FD50-4E9F-A087-C2C47A730D98}"/>
    <hyperlink ref="E2123" r:id="rId1998" xr:uid="{48419409-7130-4BF0-88EC-B7446803E513}"/>
    <hyperlink ref="E2125" r:id="rId1999" xr:uid="{8483A661-ACBF-4556-9886-4B0EAB0569ED}"/>
    <hyperlink ref="E2126" r:id="rId2000" xr:uid="{B84A349A-2276-4184-B335-0DA535212474}"/>
    <hyperlink ref="E2127" r:id="rId2001" xr:uid="{3CEBC1B1-B433-46EB-85D2-EB61BBD8138C}"/>
    <hyperlink ref="E2128" r:id="rId2002" xr:uid="{A393F8B6-9429-4CB3-B213-89051ABA9631}"/>
    <hyperlink ref="E2130" r:id="rId2003" xr:uid="{1C34A626-A584-484D-A852-842B47D86106}"/>
    <hyperlink ref="E2135" r:id="rId2004" xr:uid="{9485E07B-19C7-4986-9176-07781735F990}"/>
    <hyperlink ref="E2137" r:id="rId2005" xr:uid="{55BFF126-5CD9-46BD-B7FD-2E7C0CE783F4}"/>
    <hyperlink ref="E2140" r:id="rId2006" xr:uid="{5DE8DEA5-C29E-4ED9-B761-E30824D9AC0B}"/>
    <hyperlink ref="E2141" r:id="rId2007" xr:uid="{568F42AE-92B1-47ED-99DD-AAE9C813F762}"/>
    <hyperlink ref="E2142" r:id="rId2008" xr:uid="{2DD8ED1E-3C9B-45ED-8DE8-CB2456818329}"/>
    <hyperlink ref="E2143" r:id="rId2009" xr:uid="{9141AB02-FC86-45E0-9104-A0B8FACF0C37}"/>
    <hyperlink ref="E2148" r:id="rId2010" xr:uid="{176EC354-A163-4D6F-B42B-008E41D4E138}"/>
    <hyperlink ref="E2152" r:id="rId2011" xr:uid="{0016BB3F-61E3-4BFA-AC13-1BE543BBAA18}"/>
    <hyperlink ref="E2154" r:id="rId2012" xr:uid="{AD89028B-FD51-40D4-841A-EDD4847BB24E}"/>
    <hyperlink ref="E2161" r:id="rId2013" xr:uid="{583AF627-3E37-4E5D-A12D-F81A005B2B6C}"/>
    <hyperlink ref="E2164" r:id="rId2014" xr:uid="{29A089A5-3696-4FD0-8CD4-53FF0028F4AD}"/>
    <hyperlink ref="E2167" r:id="rId2015" xr:uid="{F843E172-A771-4283-9F96-9C3F8FFB835B}"/>
    <hyperlink ref="E2169" r:id="rId2016" xr:uid="{BE6B32EA-0439-444E-A07D-B4425DC806B3}"/>
    <hyperlink ref="E68" r:id="rId2017" location="ne2" xr:uid="{44423DCB-13F4-4619-99F8-D1B5E43916E1}"/>
    <hyperlink ref="E2170" r:id="rId2018" xr:uid="{0109A206-FCAF-4764-B74E-D41BB1D6EF00}"/>
    <hyperlink ref="E2171" r:id="rId2019" xr:uid="{21732167-0352-419D-B1D9-DE96CB1A8E67}"/>
    <hyperlink ref="E2173" r:id="rId2020" xr:uid="{97773EEC-6A8C-44F5-9DFA-883F1606195B}"/>
    <hyperlink ref="E2174" r:id="rId2021" xr:uid="{404B8F75-766D-4858-8425-269921F72269}"/>
    <hyperlink ref="E2180" r:id="rId2022" xr:uid="{A336E5D0-6585-409A-BAA9-9B7F39D0CA99}"/>
    <hyperlink ref="E2183" r:id="rId2023" xr:uid="{577D957F-4BBE-4591-AC34-8D0D6ED07B8F}"/>
    <hyperlink ref="E2186" r:id="rId2024" xr:uid="{440D503D-1384-4BF3-AE36-B94374F997A5}"/>
    <hyperlink ref="E2187" r:id="rId2025" xr:uid="{1098FF0D-A077-4B60-9EE5-4E3CB9A6C91A}"/>
    <hyperlink ref="E2191" r:id="rId2026" xr:uid="{3A96902C-62D3-4F50-A913-7E064DAB0D5F}"/>
    <hyperlink ref="E2193" r:id="rId2027" xr:uid="{6619A32C-27B9-4C1F-8CC5-724771E0BF37}"/>
    <hyperlink ref="E2196" r:id="rId2028" xr:uid="{28E53A05-E1F6-45E9-8C2A-C95B6EA6B46C}"/>
    <hyperlink ref="E2198" r:id="rId2029" xr:uid="{333AD99F-BF70-436D-8E16-0220CC73261E}"/>
    <hyperlink ref="E1141" r:id="rId2030" xr:uid="{FB949D80-BFF2-4189-9479-92E51B984C8E}"/>
    <hyperlink ref="E2210" r:id="rId2031" xr:uid="{AC3C2DE4-C100-4521-88A2-452A24C62628}"/>
    <hyperlink ref="E2213" r:id="rId2032" xr:uid="{01454199-2AAB-4435-B1CD-8FA685A1D70F}"/>
    <hyperlink ref="E2215" r:id="rId2033" xr:uid="{CF0DB636-2636-46F7-B5D5-C9CF334F4B05}"/>
    <hyperlink ref="E2216" r:id="rId2034" xr:uid="{E96DD6A3-05ED-4D65-B284-05CEA3345E16}"/>
    <hyperlink ref="E2219" r:id="rId2035" xr:uid="{B86325FD-5ED5-4484-A552-06BB0544EB54}"/>
    <hyperlink ref="E2221" r:id="rId2036" xr:uid="{1EE71BC5-E1F1-416C-BABD-829C380C0C28}"/>
    <hyperlink ref="E2222" r:id="rId2037" xr:uid="{DDEA116E-82F9-436C-A7FA-98BED40596EB}"/>
    <hyperlink ref="E2224" r:id="rId2038" xr:uid="{C7F1E8D9-A7C8-43FD-BCF7-0ADE6DD78BC5}"/>
    <hyperlink ref="E2225" r:id="rId2039" xr:uid="{E6DAFE02-78B0-4B34-8E94-B0D50D0BDCAF}"/>
    <hyperlink ref="E2226" r:id="rId2040" xr:uid="{B6EE9F36-B496-4419-89D1-C2455A28C5CF}"/>
    <hyperlink ref="E2227" r:id="rId2041" xr:uid="{E3F12E1C-E345-4D12-8A3F-0303AA53EE27}"/>
    <hyperlink ref="E2228" r:id="rId2042" xr:uid="{034B2FCC-B165-4EAA-9290-C77E18CB9B4E}"/>
    <hyperlink ref="E2232" r:id="rId2043" xr:uid="{1EDD764D-1A90-4CDF-9E0E-3845792C260F}"/>
    <hyperlink ref="E2233" r:id="rId2044" xr:uid="{4B837D47-77C2-4AA6-B188-06D96B3C61D8}"/>
    <hyperlink ref="E4166" r:id="rId2045" xr:uid="{F75F2C98-9DBC-41C8-A928-BC30A0ECF209}"/>
    <hyperlink ref="E4167" r:id="rId2046" xr:uid="{F6376499-0F1B-4426-835F-17F694896B0D}"/>
    <hyperlink ref="E2237" r:id="rId2047" xr:uid="{6AAD97CA-C5A4-4A35-AFFF-0E423776664C}"/>
    <hyperlink ref="E4199" r:id="rId2048" xr:uid="{53512F5A-59A7-4ECA-B45E-D1603504125D}"/>
    <hyperlink ref="E4237" r:id="rId2049" xr:uid="{CA5F7A21-ADB0-4FCE-9E3D-212DB1C18D49}"/>
    <hyperlink ref="E2240" r:id="rId2050" xr:uid="{2DC3A071-12FB-4325-BA9E-83E8F21DCED6}"/>
    <hyperlink ref="E2241" r:id="rId2051" xr:uid="{54006392-C037-4992-91CA-5FA55B2F4929}"/>
    <hyperlink ref="E2243" r:id="rId2052" xr:uid="{A8F615B5-5AE4-4FFA-926D-0DE084E9ECEB}"/>
    <hyperlink ref="E2244" r:id="rId2053" xr:uid="{FC321E5B-0F26-4752-B787-E8094D18BF2A}"/>
    <hyperlink ref="E2245" r:id="rId2054" xr:uid="{DC2DD7E4-6F0E-4AE9-89F2-9BDE6DE2D520}"/>
    <hyperlink ref="E2246" r:id="rId2055" xr:uid="{DE05E1DE-B804-4338-AB0C-B6984735D3CE}"/>
    <hyperlink ref="E1393" r:id="rId2056" xr:uid="{8F0B90EF-C43B-4044-9249-AC82FBC6E3CA}"/>
    <hyperlink ref="E2248" r:id="rId2057" xr:uid="{92ED4A12-FC64-4154-99F0-2320E241B82B}"/>
    <hyperlink ref="E2249" r:id="rId2058" xr:uid="{787941B1-C436-4880-8BA2-87E397D13DD3}"/>
    <hyperlink ref="E2250" r:id="rId2059" xr:uid="{FBC197EE-2152-4054-B666-916A44941D90}"/>
    <hyperlink ref="E2253" r:id="rId2060" xr:uid="{65F692F0-DD14-407E-B612-871DF01DB573}"/>
    <hyperlink ref="E2254" r:id="rId2061" xr:uid="{9F9C8921-C1D7-4F20-9EDF-095108F04D91}"/>
    <hyperlink ref="E2255" r:id="rId2062" xr:uid="{CFF076C3-E2A9-4729-A6AD-443A21638B8B}"/>
    <hyperlink ref="E1552" r:id="rId2063" xr:uid="{C2C5F386-B447-487B-8530-49141417B448}"/>
    <hyperlink ref="E1609" r:id="rId2064" xr:uid="{DAD4CCC7-CA78-4D0E-A74B-6D791F42A7E7}"/>
    <hyperlink ref="E2258" r:id="rId2065" xr:uid="{A6D1B31C-D6C6-4EEA-8826-1E34A70578F2}"/>
    <hyperlink ref="E2256" r:id="rId2066" xr:uid="{BADE293F-C559-4001-A7C6-794B383A20DD}"/>
    <hyperlink ref="E2260" r:id="rId2067" xr:uid="{125F46D4-7D9D-44AC-81FC-E57A8EB703AA}"/>
    <hyperlink ref="E2262" r:id="rId2068" xr:uid="{DBEEFA47-A9D0-4BD1-96A9-048A36853229}"/>
    <hyperlink ref="E2264" r:id="rId2069" xr:uid="{0E0FEC1D-FF30-455A-A555-CDFCD70AA255}"/>
    <hyperlink ref="E2265" r:id="rId2070" xr:uid="{6EE86F19-388D-47F4-9FCD-586B9FCC88F9}"/>
    <hyperlink ref="E2378" r:id="rId2071" location="ne2" xr:uid="{0CB72497-0D78-461C-8F7A-843822A454D0}"/>
    <hyperlink ref="E2266" r:id="rId2072" xr:uid="{3E92D815-39ED-4091-B99C-25547EE82A6D}"/>
    <hyperlink ref="E2268" r:id="rId2073" xr:uid="{BFD68D8B-7391-4B73-A8CF-02847D7FB123}"/>
    <hyperlink ref="E2271" r:id="rId2074" xr:uid="{AFCF4D4F-6C44-4E8F-88B0-A9B420523A37}"/>
    <hyperlink ref="E2272" r:id="rId2075" xr:uid="{1B8F688F-5FBA-4AF1-81C3-01C1138916AC}"/>
    <hyperlink ref="E2273" r:id="rId2076" xr:uid="{410BA5CF-2CAE-4408-8765-94B3E5D2CBB0}"/>
    <hyperlink ref="E2276" r:id="rId2077" xr:uid="{76681A69-16DB-48EE-8D16-D6F61D759109}"/>
    <hyperlink ref="E2280" r:id="rId2078" xr:uid="{FB22903C-6739-44D6-AFDF-D6299778581B}"/>
    <hyperlink ref="E2288" r:id="rId2079" xr:uid="{D568A828-EEFE-436A-A955-5F2D18F13805}"/>
    <hyperlink ref="E2292" r:id="rId2080" xr:uid="{DB6FB975-8637-44C3-916A-AAD2EFBD7007}"/>
    <hyperlink ref="E2293" r:id="rId2081" xr:uid="{A68E6E55-7599-4BB5-974C-4C38A379F280}"/>
    <hyperlink ref="E2295" r:id="rId2082" xr:uid="{8E73E506-11EB-45BE-AB4D-0E27774AC795}"/>
    <hyperlink ref="E2297" r:id="rId2083" xr:uid="{4D4AAB14-9056-4CAB-8D5B-536202C7BCED}"/>
    <hyperlink ref="E2299" r:id="rId2084" xr:uid="{33BC0664-0F8D-40C6-B349-86201F7A5F06}"/>
    <hyperlink ref="E2302" r:id="rId2085" xr:uid="{328B15E9-A9D5-40D1-B5A3-E07F530B61FB}"/>
    <hyperlink ref="E2304" r:id="rId2086" xr:uid="{E6885E31-92A3-4DFD-96D9-D53850802BBF}"/>
    <hyperlink ref="E2308" r:id="rId2087" xr:uid="{B59B065C-971A-4341-86C0-45118B41DD6A}"/>
    <hyperlink ref="E2309" r:id="rId2088" xr:uid="{71EEB674-23DA-4A49-9B19-BC78437EEF22}"/>
    <hyperlink ref="E2311" r:id="rId2089" xr:uid="{66071319-C2BB-485D-8881-09EB9B1D505F}"/>
    <hyperlink ref="E2312" r:id="rId2090" xr:uid="{5847CC36-2F48-4F05-8335-CEBE59029226}"/>
    <hyperlink ref="E2313" r:id="rId2091" xr:uid="{A9259943-4138-4E80-952A-249673182E65}"/>
    <hyperlink ref="E2314" r:id="rId2092" xr:uid="{A8990262-2A0C-48C8-8D67-4F96D5469E4B}"/>
    <hyperlink ref="E2315" r:id="rId2093" xr:uid="{2E841A81-33D0-475C-9C05-812B8FB21B9F}"/>
    <hyperlink ref="E3924" r:id="rId2094" location="ne2" xr:uid="{B95371E3-5792-4A45-9031-D35E689D12AA}"/>
    <hyperlink ref="E2316" r:id="rId2095" xr:uid="{495B84D9-9E23-45F3-B847-7CD7DA48ED45}"/>
    <hyperlink ref="E2317" r:id="rId2096" xr:uid="{4D59881E-0A17-4164-8F19-9994853E4C8F}"/>
    <hyperlink ref="E2320" r:id="rId2097" xr:uid="{170ACFA9-4A77-4C31-BC49-64B2A658738F}"/>
    <hyperlink ref="E2322" r:id="rId2098" xr:uid="{31C466DF-E26E-4F57-9E51-79D295E3D452}"/>
    <hyperlink ref="E2323" r:id="rId2099" xr:uid="{6C7FD43E-DA6C-410D-BD0C-4F30FEEF785E}"/>
    <hyperlink ref="E2324" r:id="rId2100" xr:uid="{F4E249A6-57FD-48BB-93D1-4447C1ABAA3E}"/>
    <hyperlink ref="E2326" r:id="rId2101" xr:uid="{55FC567A-CC82-4923-9A45-E874A3CB31AE}"/>
    <hyperlink ref="E4124" r:id="rId2102" location="ne2" xr:uid="{5314E0B5-3A6B-4D27-B634-BBD11F71FADA}"/>
    <hyperlink ref="E2328" r:id="rId2103" xr:uid="{4FD0B6C0-363D-419F-8E8F-A68A3EB840B1}"/>
    <hyperlink ref="E2331" r:id="rId2104" xr:uid="{7BD1F96A-B877-483B-AD99-CC32E43A633C}"/>
    <hyperlink ref="E2332" r:id="rId2105" xr:uid="{BA75EB81-2BFF-4548-B923-C2B237536BAF}"/>
    <hyperlink ref="E2334" r:id="rId2106" xr:uid="{D21D0EC4-7995-4EEC-8591-005C130EC17A}"/>
    <hyperlink ref="E2335" r:id="rId2107" xr:uid="{B30EC9BF-8712-4FBF-8759-65A234F6F51E}"/>
    <hyperlink ref="E2336" r:id="rId2108" xr:uid="{987B098F-1ED0-4583-BEA0-14B2D5560BA7}"/>
    <hyperlink ref="E2337" r:id="rId2109" xr:uid="{8B33979F-E6CE-4313-8170-170D13B17F6B}"/>
    <hyperlink ref="E2338" r:id="rId2110" xr:uid="{21407C73-AD9C-4376-BB0A-844F40723900}"/>
    <hyperlink ref="E1428" r:id="rId2111" xr:uid="{D4495916-549F-4BBD-A4FA-859AA8A9C0DF}"/>
    <hyperlink ref="E2339" r:id="rId2112" xr:uid="{EC5C510E-7161-4B2C-B3D9-CCE3181EB3CB}"/>
    <hyperlink ref="E2342" r:id="rId2113" xr:uid="{5704BB32-9F79-43DB-9C50-272552334C95}"/>
    <hyperlink ref="E2343" r:id="rId2114" xr:uid="{3BC5C939-0CA2-4E26-884B-D46FEB03E6EA}"/>
    <hyperlink ref="E2345" r:id="rId2115" xr:uid="{DE7CF39F-F17B-463E-88C9-272A85C9C84F}"/>
    <hyperlink ref="E2346" r:id="rId2116" xr:uid="{AF01A46F-651E-4DD8-8CD4-999898674D91}"/>
    <hyperlink ref="E2353" r:id="rId2117" xr:uid="{1DD926BD-2D0A-440B-A155-56FB1B7F9D99}"/>
    <hyperlink ref="E2354" r:id="rId2118" xr:uid="{22B41ED4-2CCC-44BA-A319-B449841D14FC}"/>
    <hyperlink ref="E2355" r:id="rId2119" xr:uid="{3FC51947-4D3C-47FF-93C8-599465BD2521}"/>
    <hyperlink ref="E2358" r:id="rId2120" xr:uid="{F8CDEB08-D0FE-4AC5-BBEF-B261B93E4523}"/>
    <hyperlink ref="E1196" r:id="rId2121" location="ne2" xr:uid="{D0F7E49B-47DC-4EA1-98F1-6C8D4D8945B0}"/>
    <hyperlink ref="E2366" r:id="rId2122" xr:uid="{D0BBEC5D-4848-47E1-A06B-C6F98C1B1109}"/>
    <hyperlink ref="E2367" r:id="rId2123" xr:uid="{1373088D-FEC8-4C9A-A3B9-0C5FA7B7EBE5}"/>
    <hyperlink ref="E2372" r:id="rId2124" xr:uid="{22A079CD-10EB-46D7-ABEF-BE7363EFE6DE}"/>
    <hyperlink ref="E2374" r:id="rId2125" display="Bismuthine, triphenyl-; Cyclotetrasiloxane, heptamethylphenyl-; Benzene, 1,1'-(chlorophenylmethylene)bis[4-methoxy-; Phenol, 2-phenoxy-, trichloro deriv.; Siloxanes and Silicones, di-Me, reaction products with Me hydrogen siloxanes and 1,1,3,3-tetramethyldisiloxane; and Phenol, 4,4 -(1-methylethylidene)bis-, reaction products with hexakis(methoxymethyl)melamine" xr:uid="{3E53D301-A581-4526-95CB-EFFCEF75ABE6}"/>
    <hyperlink ref="E2375" r:id="rId2126" xr:uid="{9639C4C1-675C-4262-86A3-85B9B544D1A7}"/>
    <hyperlink ref="E2376" r:id="rId2127" xr:uid="{C5A3EBA6-588F-4CAE-A042-5AB5B014E53A}"/>
    <hyperlink ref="E2388" r:id="rId2128" xr:uid="{7FC953E3-277A-4D8D-869E-07B80E4D75C3}"/>
    <hyperlink ref="E2389" r:id="rId2129" xr:uid="{473AFD14-7ECF-4622-93A4-1F17A6A4EB3F}"/>
    <hyperlink ref="E2390" r:id="rId2130" xr:uid="{E42E2B4F-3099-498C-B5DE-2529D6E6E153}"/>
    <hyperlink ref="E2391" r:id="rId2131" xr:uid="{F59B4236-DAB9-445E-99FD-A6885B8599E3}"/>
    <hyperlink ref="E2395" r:id="rId2132" xr:uid="{7A65FF10-D58B-4FDD-BD55-0621D1F30B59}"/>
    <hyperlink ref="E2396" r:id="rId2133" xr:uid="{AA5C73F9-1F3B-4E85-9F2E-29C484F0F8DE}"/>
    <hyperlink ref="E2403" r:id="rId2134" xr:uid="{FE9A3446-F49C-4791-88FA-16FA5B2731D5}"/>
    <hyperlink ref="E2257" r:id="rId2135" xr:uid="{01E1C6EA-3693-44CE-8A87-F6D66A9C9C28}"/>
    <hyperlink ref="E2406" r:id="rId2136" xr:uid="{37D0906B-E37B-49FE-B81F-824FF1D0A3DA}"/>
    <hyperlink ref="E2607" r:id="rId2137" xr:uid="{E8F53B25-CDB6-42A0-AC40-8095F5AD133B}"/>
    <hyperlink ref="E2411" r:id="rId2138" xr:uid="{686114E8-5D54-49E5-A67E-A5088C1B1150}"/>
    <hyperlink ref="E2412" r:id="rId2139" xr:uid="{4AE1631F-D77C-4F75-AE98-ADB13F396C08}"/>
    <hyperlink ref="E2413" r:id="rId2140" xr:uid="{06FFEB8D-3495-4147-8C56-256511C0CB15}"/>
    <hyperlink ref="E2414" r:id="rId2141" xr:uid="{C27B03BA-5341-45D1-BDE0-C2D2A5B4B02F}"/>
    <hyperlink ref="E2415" r:id="rId2142" xr:uid="{992978ED-6A46-4677-B806-2BBF040B24F3}"/>
    <hyperlink ref="E2416" r:id="rId2143" xr:uid="{84413CB8-1DDE-46FB-9CE9-15C1CE4EF988}"/>
    <hyperlink ref="E2418" r:id="rId2144" xr:uid="{695C0123-4A1E-4B61-8AE0-29BC8E3F3926}"/>
    <hyperlink ref="E2640" r:id="rId2145" xr:uid="{C372C8B6-A66F-4E2D-BDD0-C7D33A137216}"/>
    <hyperlink ref="E2420" r:id="rId2146" xr:uid="{1F71050E-9109-41FB-B430-541183CDF18D}"/>
    <hyperlink ref="E2703" r:id="rId2147" xr:uid="{D6472724-09DF-4D85-A569-736965DFC9A7}"/>
    <hyperlink ref="E2422" r:id="rId2148" xr:uid="{3FD51C45-11F7-4DF3-B433-402121DD4A0A}"/>
    <hyperlink ref="E2423" r:id="rId2149" xr:uid="{761BE950-6188-4AE9-86A9-31600ED6FDD3}"/>
    <hyperlink ref="E2425" r:id="rId2150" xr:uid="{B262849C-D448-4FDB-9B26-6E1FD5F783D1}"/>
    <hyperlink ref="E2428" r:id="rId2151" xr:uid="{6802F673-F373-4B99-9D2B-5F6E89EA24F8}"/>
    <hyperlink ref="E2429" r:id="rId2152" xr:uid="{EDF63913-0C57-4178-B076-36C70406CACC}"/>
    <hyperlink ref="E2430" r:id="rId2153" xr:uid="{5A9E9C2D-5DF9-46AE-ACA1-2EEBA56ED268}"/>
    <hyperlink ref="E2432" r:id="rId2154" xr:uid="{96CC6BC1-AC67-4A54-93C0-4D32E9209F99}"/>
    <hyperlink ref="E1479" r:id="rId2155" xr:uid="{65D3AE77-16FA-4986-9B7C-93A306229A1C}"/>
    <hyperlink ref="E2433" r:id="rId2156" xr:uid="{EDAB12F9-BF1A-47E1-8F22-6A79118205DB}"/>
    <hyperlink ref="E2434" r:id="rId2157" xr:uid="{A0300BB2-53B5-47A1-8C32-61AC49724292}"/>
    <hyperlink ref="E2436" r:id="rId2158" xr:uid="{C341348B-D2F3-4281-87CC-491EB3D250FC}"/>
    <hyperlink ref="E2437" r:id="rId2159" xr:uid="{E250D228-82FD-4E46-8724-888CE4312716}"/>
    <hyperlink ref="E2438" r:id="rId2160" xr:uid="{EAA39C38-67BD-4375-BBDE-E18AF547AFD1}"/>
    <hyperlink ref="E2439" r:id="rId2161" xr:uid="{7474F340-D74F-46F4-8190-CE7C17440901}"/>
    <hyperlink ref="E2440" r:id="rId2162" xr:uid="{572A2C56-7106-416F-BF1D-B74429A190FD}"/>
    <hyperlink ref="E1488" r:id="rId2163" xr:uid="{9308081B-DE83-40B1-A527-F2522A551347}"/>
    <hyperlink ref="E2444" r:id="rId2164" xr:uid="{A4D231B0-FF07-406E-97F1-14A0ED0B05E2}"/>
    <hyperlink ref="E2445" r:id="rId2165" xr:uid="{4C4C5DBF-DB46-441A-A15D-372CB4DCF643}"/>
    <hyperlink ref="E2446" r:id="rId2166" xr:uid="{38DC8497-3B68-4871-B2BB-55012BA2177A}"/>
    <hyperlink ref="E2447" r:id="rId2167" xr:uid="{AC92BF5B-CA71-4A38-B5CB-2BF199EF2840}"/>
    <hyperlink ref="E2760" r:id="rId2168" xr:uid="{E182ECEC-FC00-4A89-BE5E-882501B26539}"/>
    <hyperlink ref="E2450" r:id="rId2169" xr:uid="{8ECC340F-AB78-42E1-BE88-6D760D71257A}"/>
    <hyperlink ref="E2451" r:id="rId2170" xr:uid="{BD02C982-B8C5-49D6-9F60-21E7BE01903A}"/>
    <hyperlink ref="E2452" r:id="rId2171" xr:uid="{70CAA883-99BD-4A0F-AA66-93008F19DE7A}"/>
    <hyperlink ref="E2453" r:id="rId2172" xr:uid="{CD89BA2E-FDCD-4CB1-880E-D1681B9BA3DD}"/>
    <hyperlink ref="E2454" r:id="rId2173" xr:uid="{2BF54FE6-98CB-4EA1-9850-BD1D6C65BA00}"/>
    <hyperlink ref="E2456" r:id="rId2174" xr:uid="{F6076E35-847C-4F6B-B944-66B94635118E}"/>
    <hyperlink ref="E2458" r:id="rId2175" xr:uid="{31F73780-B6CC-482D-AF4F-78B514F1447E}"/>
    <hyperlink ref="E2459" r:id="rId2176" xr:uid="{819A408E-49BB-4736-A650-67B8DDE8EE3A}"/>
    <hyperlink ref="E2786" r:id="rId2177" xr:uid="{8636AD7C-2F68-466D-BB6C-502256AB907C}"/>
    <hyperlink ref="E2462" r:id="rId2178" xr:uid="{940E99E3-8C87-43FC-B1FF-5E16A5F97A04}"/>
    <hyperlink ref="E2465" r:id="rId2179" xr:uid="{19C8215C-A8FB-4535-865E-63B484D2FDE1}"/>
    <hyperlink ref="E2466" r:id="rId2180" xr:uid="{00D82D71-F85B-4F33-B32A-0EB7532E855C}"/>
    <hyperlink ref="E2467" r:id="rId2181" xr:uid="{59A026C5-5580-49EF-B863-62EEBC56420F}"/>
    <hyperlink ref="E2468" r:id="rId2182" xr:uid="{30C7096E-CA9E-4A69-B307-86E90BBC7321}"/>
    <hyperlink ref="E2469" r:id="rId2183" xr:uid="{2A300E37-E247-478F-8D86-DA9592943E3E}"/>
    <hyperlink ref="E2470" r:id="rId2184" xr:uid="{F35DC93B-9524-4D2B-932E-2CA823E1933C}"/>
    <hyperlink ref="E2920" r:id="rId2185" xr:uid="{5CB03EC1-B4A2-4F64-B1BF-C2B8E5DC97FA}"/>
    <hyperlink ref="E2921" r:id="rId2186" xr:uid="{DB01E3A9-84E5-4DD5-942F-7DE1A1EEB526}"/>
    <hyperlink ref="E2473" r:id="rId2187" xr:uid="{88963D63-4839-47BE-A21F-2383ABA338DD}"/>
    <hyperlink ref="E2474" r:id="rId2188" xr:uid="{C8E04859-9B01-4144-A365-D15623E06B9A}"/>
    <hyperlink ref="E2475" r:id="rId2189" xr:uid="{FCD5A824-8278-49D1-9624-7EE58F06CEED}"/>
    <hyperlink ref="E2477" r:id="rId2190" xr:uid="{9C431E90-8778-4C0B-8398-A4F72B835CB6}"/>
    <hyperlink ref="E2478" r:id="rId2191" xr:uid="{FABBCFA9-88A7-4368-B410-C7A7B54785A6}"/>
    <hyperlink ref="E2481" r:id="rId2192" xr:uid="{C8A6B582-3D55-4DB5-A754-466B41A2188D}"/>
    <hyperlink ref="E2487" r:id="rId2193" xr:uid="{13DA1631-3226-46D7-BB7E-C57BA46416F6}"/>
    <hyperlink ref="E2488" r:id="rId2194" xr:uid="{E51FDB4C-C260-478D-837F-9816463B48CB}"/>
    <hyperlink ref="E2489" r:id="rId2195" xr:uid="{D413DEA5-74A4-4D32-8027-B8A590B189A4}"/>
    <hyperlink ref="E2490" r:id="rId2196" xr:uid="{C869E947-9B10-4DE1-9611-BB87368A802D}"/>
    <hyperlink ref="E2491" r:id="rId2197" xr:uid="{CE75170A-C524-4313-AFF4-059317C5DF43}"/>
    <hyperlink ref="E2492" r:id="rId2198" xr:uid="{687A975A-4E25-4D09-9549-6C65F90BCD80}"/>
    <hyperlink ref="E2493" r:id="rId2199" xr:uid="{68D0B5A4-42A7-449B-A9C0-8B1461A8F1AD}"/>
    <hyperlink ref="E2495" r:id="rId2200" xr:uid="{39FBBFB8-DBA6-401F-BDEA-B8576DA8895D}"/>
    <hyperlink ref="E2496" r:id="rId2201" xr:uid="{0BDC9FD5-7C3D-402F-814E-5796BB8DA6C4}"/>
    <hyperlink ref="E2497" r:id="rId2202" xr:uid="{FB52879C-B71B-4F28-BADF-18F9C3921F66}"/>
    <hyperlink ref="E2498" r:id="rId2203" xr:uid="{ACA1C380-215D-40C6-89DC-0132C3E23858}"/>
    <hyperlink ref="E2499" r:id="rId2204" xr:uid="{903502C8-E0EC-4D98-A2B2-6C5837C7E305}"/>
    <hyperlink ref="E2500" r:id="rId2205" xr:uid="{F3011419-D510-46F3-9B5B-6A9603DE579E}"/>
    <hyperlink ref="E2501" r:id="rId2206" xr:uid="{8557012D-2A05-4946-9BFF-7B9A6375706C}"/>
    <hyperlink ref="E2502" r:id="rId2207" xr:uid="{8C501969-0C83-4FBC-8BDB-FE30CE4AD192}"/>
    <hyperlink ref="E2922" r:id="rId2208" xr:uid="{D5351EC6-2086-47D7-8B23-18C0CE5A0DE4}"/>
    <hyperlink ref="E2505" r:id="rId2209" xr:uid="{C547EDF3-E7D0-49DF-85E5-DC1C3DD6BBFE}"/>
    <hyperlink ref="E2506" r:id="rId2210" xr:uid="{4FC600C4-E57A-47FD-A20B-FEDBE0CD3334}"/>
    <hyperlink ref="E2925" r:id="rId2211" xr:uid="{A01C64BF-9C8B-4499-A902-81591B5FD36E}"/>
    <hyperlink ref="E3118" r:id="rId2212" xr:uid="{0EA249EB-C07F-4180-9A99-DCBE941EEDCE}"/>
    <hyperlink ref="E3129" r:id="rId2213" xr:uid="{35D4AFFE-0296-4C4D-ADD5-823A6437410F}"/>
    <hyperlink ref="E3299" r:id="rId2214" xr:uid="{05E3A9EB-F988-477D-9B23-DE12933FB39A}"/>
    <hyperlink ref="E2517" r:id="rId2215" xr:uid="{3BF8C968-37BC-4090-9998-58C1C4E70ACB}"/>
    <hyperlink ref="E2519" r:id="rId2216" xr:uid="{4B6F6CAC-AE5B-4F1D-920E-FEA2274CD22C}"/>
    <hyperlink ref="E2523" r:id="rId2217" xr:uid="{FE928C7B-68F9-4CBB-8736-0F664D6775FE}"/>
    <hyperlink ref="E2524" r:id="rId2218" xr:uid="{4619D239-126E-4DD3-833C-741D6C5B186A}"/>
    <hyperlink ref="E2525" r:id="rId2219" xr:uid="{38A30481-8BDA-40AA-BECE-BD5A73EA9440}"/>
    <hyperlink ref="E2526" r:id="rId2220" xr:uid="{B19443F6-3C6E-4BA9-A7DD-7CC4DA4F290B}"/>
    <hyperlink ref="E2527" r:id="rId2221" xr:uid="{968863B2-6E43-43CB-8309-CAB13393801B}"/>
    <hyperlink ref="E2528" r:id="rId2222" xr:uid="{77BEFB09-0A24-4A34-98C3-6732E72FDE45}"/>
    <hyperlink ref="E2531" r:id="rId2223" xr:uid="{493C6098-FD2D-435A-971C-FCAF9843C9A7}"/>
    <hyperlink ref="E2535" r:id="rId2224" xr:uid="{5483A63D-3D4E-4E7F-9BA6-39E41F8EB090}"/>
    <hyperlink ref="E2536" r:id="rId2225" xr:uid="{DE200841-F143-4716-B0D6-E892A3CC069D}"/>
    <hyperlink ref="E2537" r:id="rId2226" xr:uid="{0F174C5D-8359-4BEE-93C0-D5AB013163E7}"/>
    <hyperlink ref="E2538" r:id="rId2227" xr:uid="{94E33342-BE14-41A6-B7D2-E6564BC9633A}"/>
    <hyperlink ref="E2540" r:id="rId2228" xr:uid="{E43E20B9-7F37-494A-906F-8997F0029E4F}"/>
    <hyperlink ref="E1571" r:id="rId2229" xr:uid="{C2D43170-1A49-4CE8-B705-995F66AA1085}"/>
    <hyperlink ref="E2541" r:id="rId2230" xr:uid="{BEF426A2-8561-4937-81F6-3D86B6C11EEB}"/>
    <hyperlink ref="E2542" r:id="rId2231" xr:uid="{E85A7E30-5DCE-4E9C-AC3B-CB882C82DA85}"/>
    <hyperlink ref="E2543" r:id="rId2232" xr:uid="{636CCEFF-DDBB-4C14-AB3B-6AA06B4BBD96}"/>
    <hyperlink ref="E2544" r:id="rId2233" xr:uid="{7D46201F-F182-4857-BD0C-A439500AC0CE}"/>
    <hyperlink ref="E2545" r:id="rId2234" xr:uid="{BB9B7FCC-29DC-43CE-93D2-D81D98CD90B9}"/>
    <hyperlink ref="E2550" r:id="rId2235" xr:uid="{A9C5A3FA-FFBB-4B26-9D4A-1CD3061C8D21}"/>
    <hyperlink ref="E2553" r:id="rId2236" xr:uid="{59091034-49B1-4D56-9A39-E5D1073C0C38}"/>
    <hyperlink ref="E2556" r:id="rId2237" xr:uid="{3C4274FD-7802-4D89-A0E2-4E49826173DA}"/>
    <hyperlink ref="E2563" r:id="rId2238" xr:uid="{0252F44C-250F-44AE-82F6-847A905C82B4}"/>
    <hyperlink ref="E2566" r:id="rId2239" xr:uid="{FF30D19B-E27D-4D4B-926F-6063609E58DF}"/>
    <hyperlink ref="E2569" r:id="rId2240" xr:uid="{88B3BB9F-7975-48F0-BBBC-94C2EB45AF01}"/>
    <hyperlink ref="E2570" r:id="rId2241" xr:uid="{0B19D7DB-DCE5-44D6-910E-CA2DFC250DF5}"/>
    <hyperlink ref="E2571" r:id="rId2242" xr:uid="{0E3F9F89-190B-46EF-A3BE-3DA45292CB6A}"/>
    <hyperlink ref="E2572" r:id="rId2243" xr:uid="{7B7B507A-7711-44C8-B573-43733F52ED21}"/>
    <hyperlink ref="E2573" r:id="rId2244" xr:uid="{0792C299-0CDC-4EF4-B724-D551B92EA13B}"/>
    <hyperlink ref="E2574" r:id="rId2245" xr:uid="{C5A45DEB-A259-4A2D-88AF-653063C43550}"/>
    <hyperlink ref="E2575" r:id="rId2246" xr:uid="{5B3C874D-BD65-4172-BD17-7B82A476AA67}"/>
    <hyperlink ref="E2576" r:id="rId2247" xr:uid="{A9F166AE-0AD0-4151-861F-641FCF10A35D}"/>
    <hyperlink ref="E2577" r:id="rId2248" xr:uid="{29B39415-2B5C-4176-AB52-DABE5BAD0E89}"/>
    <hyperlink ref="E2578" r:id="rId2249" xr:uid="{CD989C3B-0655-4AAF-A2C2-8607353A8B62}"/>
    <hyperlink ref="E2586" r:id="rId2250" xr:uid="{F5EEA28E-4217-4291-98CB-EA6AACB4E115}"/>
    <hyperlink ref="E2587" r:id="rId2251" xr:uid="{AFF5CEA8-80E9-4F06-B9F5-DD657FFEA57B}"/>
    <hyperlink ref="E2588" r:id="rId2252" xr:uid="{070E09D9-58C0-4C19-9914-912AE1BB527C}"/>
    <hyperlink ref="E2589" r:id="rId2253" xr:uid="{B7E78F44-D866-4E13-A077-628F0664C10C}"/>
    <hyperlink ref="E2596" r:id="rId2254" xr:uid="{56C90EC7-EC37-4A9F-9B57-E8A43D5D4279}"/>
    <hyperlink ref="E2597" r:id="rId2255" xr:uid="{4CC6E5B7-DC26-4BE9-A099-D9B9AFA1CFFB}"/>
    <hyperlink ref="E2598" r:id="rId2256" xr:uid="{DB908DEB-974F-4273-A90B-E59C84B71095}"/>
    <hyperlink ref="E2599" r:id="rId2257" xr:uid="{37908CDD-A167-4821-89B6-0F56ECEF7CD0}"/>
    <hyperlink ref="E2600" r:id="rId2258" xr:uid="{0B8545D1-38B5-49CE-8C26-D18496F04AF0}"/>
    <hyperlink ref="E1625" r:id="rId2259" xr:uid="{57042F6F-766A-462C-8AE2-39F8ADAC71EB}"/>
    <hyperlink ref="E2601" r:id="rId2260" xr:uid="{288B7AC5-6623-482B-89A3-A257B92E81D8}"/>
    <hyperlink ref="E2602" r:id="rId2261" xr:uid="{252CA0F9-1077-449F-BC81-55657D27BB13}"/>
    <hyperlink ref="E2603" r:id="rId2262" xr:uid="{8F2E740A-D0CE-48C3-BFD6-B84692446DCA}"/>
    <hyperlink ref="E1630" r:id="rId2263" xr:uid="{2C779673-E620-456D-9256-8B4AFFA3044E}"/>
    <hyperlink ref="E2605" r:id="rId2264" xr:uid="{F69EA335-4954-46B5-AC67-CA9F26A9EC87}"/>
    <hyperlink ref="E1634" r:id="rId2265" xr:uid="{D6D72EBF-6C8D-4958-A742-388BA6BCFAE4}"/>
    <hyperlink ref="E2611" r:id="rId2266" xr:uid="{CC5411CB-D357-4010-88DD-A9DBE4080E30}"/>
    <hyperlink ref="E2612" r:id="rId2267" xr:uid="{8C9259FA-A8C5-4AD8-9BAF-1A3D120161AA}"/>
    <hyperlink ref="E2615" r:id="rId2268" xr:uid="{E3D6ADDC-BF7B-425F-A485-C0333F22911B}"/>
    <hyperlink ref="E2618" r:id="rId2269" xr:uid="{2294E89E-1BB5-480F-A6A9-D37A103A3949}"/>
    <hyperlink ref="E2619" r:id="rId2270" xr:uid="{7128AF4D-1530-4F83-805B-699F877C6869}"/>
    <hyperlink ref="E2620" r:id="rId2271" xr:uid="{DAD68854-FFE8-49B8-9496-16E57ADA7BD7}"/>
    <hyperlink ref="E2621" r:id="rId2272" xr:uid="{70AF6E6C-BB34-42B0-B0B0-CD1A103193C4}"/>
    <hyperlink ref="E2624" r:id="rId2273" xr:uid="{6C68B7F9-5F4C-4066-9834-74FED356292A}"/>
    <hyperlink ref="E2628" r:id="rId2274" xr:uid="{797A59C8-3740-41BC-87DB-0437C911E5FC}"/>
    <hyperlink ref="E2630" r:id="rId2275" xr:uid="{416541FD-CF42-4C9C-85A7-F1B8BB9B00C2}"/>
    <hyperlink ref="E2632" r:id="rId2276" xr:uid="{E0849644-DBFD-4CDA-9A41-59A03014C3CE}"/>
    <hyperlink ref="E2633" r:id="rId2277" xr:uid="{CBC51723-EE98-4C19-B435-C5B65083C59C}"/>
    <hyperlink ref="E2634" r:id="rId2278" xr:uid="{A1C4A242-CA69-44D5-BF61-6329B4890E55}"/>
    <hyperlink ref="E2636" r:id="rId2279" xr:uid="{AED8AA7D-3DB4-4A87-BC21-74B5EA7A46CA}"/>
    <hyperlink ref="E2638" r:id="rId2280" xr:uid="{4CB70376-0E06-4B45-A79D-E8864DBA0624}"/>
    <hyperlink ref="E2641" r:id="rId2281" xr:uid="{2B513FE4-C07B-4D8B-A91E-5B1C0E1987DE}"/>
    <hyperlink ref="E2642" r:id="rId2282" xr:uid="{70B43C37-FAB8-4A6B-8295-473E49F4188F}"/>
    <hyperlink ref="E2643" r:id="rId2283" xr:uid="{85F81111-D9BB-43FF-89CB-276401F6FE0C}"/>
    <hyperlink ref="E2645" r:id="rId2284" xr:uid="{95294E04-AB1C-450A-8831-232180281906}"/>
    <hyperlink ref="E2647" r:id="rId2285" xr:uid="{5C84AF16-FE53-444B-B769-34A4F26C4E9E}"/>
    <hyperlink ref="E2648" r:id="rId2286" xr:uid="{59BF5CFA-7608-471E-A124-23F6BF3A6A89}"/>
    <hyperlink ref="E2649" r:id="rId2287" xr:uid="{F4E41E8D-210B-49C3-B1CF-88810691378A}"/>
    <hyperlink ref="E2650" r:id="rId2288" xr:uid="{016BB8F7-1965-4EED-BD90-7B75320EDF73}"/>
    <hyperlink ref="E2651" r:id="rId2289" xr:uid="{6E2F412E-8B53-43F7-9DB4-CBB537538B09}"/>
    <hyperlink ref="E2652" r:id="rId2290" xr:uid="{401382D9-A1E6-4085-8F3E-3C86A7A63250}"/>
    <hyperlink ref="E1676" r:id="rId2291" xr:uid="{CD63BCC7-9F94-4B53-8724-D4B40EAEB8C8}"/>
    <hyperlink ref="E2653" r:id="rId2292" xr:uid="{BD56395F-C213-4E9C-99E0-4879B6F72550}"/>
    <hyperlink ref="E2654" r:id="rId2293" xr:uid="{E70925E3-B986-4246-8CF4-A7715F7D3901}"/>
    <hyperlink ref="E2655" r:id="rId2294" xr:uid="{B014BA4E-0F62-4A75-901A-8963FBB7E71D}"/>
    <hyperlink ref="E2656" r:id="rId2295" xr:uid="{EDD77B03-7F5F-46B4-BDBA-B780927042FD}"/>
    <hyperlink ref="E2657" r:id="rId2296" xr:uid="{DAC8EB39-415C-4F8C-9E15-C2AEB10D6AEF}"/>
    <hyperlink ref="E2659" r:id="rId2297" xr:uid="{0F15371E-7F01-4C60-A578-DF0A2F05079E}"/>
    <hyperlink ref="E2660" r:id="rId2298" xr:uid="{0154CD0F-6231-4B72-B564-2B8689076AC8}"/>
    <hyperlink ref="E2662" r:id="rId2299" xr:uid="{BD55E2A4-D788-4BC8-9EED-F23DC693F601}"/>
    <hyperlink ref="E2664" r:id="rId2300" xr:uid="{5AD7DBFC-E315-4BA3-847B-79BD1B83EEC0}"/>
    <hyperlink ref="E2665" r:id="rId2301" xr:uid="{059B68E7-D0D5-42A8-96D9-B524CB5DA836}"/>
    <hyperlink ref="E2666" r:id="rId2302" xr:uid="{39781906-DD0C-4B83-9D5F-FC1F7EC789AD}"/>
    <hyperlink ref="E2668" r:id="rId2303" xr:uid="{5B5E730A-C6A6-46BD-8467-208B10D93C1C}"/>
    <hyperlink ref="E2669" r:id="rId2304" xr:uid="{42FDC4FB-D7F5-4DB0-8BC3-E419A901FA07}"/>
    <hyperlink ref="E2671" r:id="rId2305" xr:uid="{DD1CAC8E-4BF8-404A-BAE4-BE35073A4B7E}"/>
    <hyperlink ref="E2672" r:id="rId2306" xr:uid="{D22CB23C-5C33-458F-BB04-3177EA237343}"/>
    <hyperlink ref="E2673" r:id="rId2307" xr:uid="{A6783CCC-178F-4F64-8B57-126128B4BDC5}"/>
    <hyperlink ref="E2674" r:id="rId2308" xr:uid="{9534AA6F-8E23-49A6-B542-830B44C56BC2}"/>
    <hyperlink ref="E2675" r:id="rId2309" xr:uid="{F2D8DA52-0058-47AA-B65C-7684FB5C2954}"/>
    <hyperlink ref="E2676" r:id="rId2310" xr:uid="{68D8964B-C9F3-4537-9D53-69476C415760}"/>
    <hyperlink ref="E2677" r:id="rId2311" xr:uid="{465C5AE3-E6AE-40A4-9BC3-7A1E1C0DFE94}"/>
    <hyperlink ref="E2678" r:id="rId2312" xr:uid="{A7F0D298-F9A7-4EDA-8EAF-3418E03AFAE7}"/>
    <hyperlink ref="E2679" r:id="rId2313" xr:uid="{84147F41-FF15-4B72-9CC9-4803BDFAE542}"/>
    <hyperlink ref="E2680" r:id="rId2314" xr:uid="{8E6A50C0-D182-490D-B1D0-5D620F602073}"/>
    <hyperlink ref="E2681" r:id="rId2315" xr:uid="{DA6349B6-2657-4771-B291-AD89BF19F750}"/>
    <hyperlink ref="E969" r:id="rId2316" location="ne2" xr:uid="{31DE654D-8BF8-4F00-8D9E-4D8BAC185F62}"/>
    <hyperlink ref="E2682" r:id="rId2317" xr:uid="{6E369195-88D5-4617-A818-7AE312E2517D}"/>
    <hyperlink ref="E2683" r:id="rId2318" xr:uid="{814C94CE-AB30-4E89-A6AE-FACBF6A313A7}"/>
    <hyperlink ref="E2684" r:id="rId2319" xr:uid="{5E914232-303B-4284-8337-AA1DFEA65D8B}"/>
    <hyperlink ref="E2685" r:id="rId2320" xr:uid="{1A5AA40D-0E31-402D-8913-71E8F1AE00CA}"/>
    <hyperlink ref="E2686" r:id="rId2321" xr:uid="{A3F74090-F133-48AD-BC01-7E9388AD29B6}"/>
    <hyperlink ref="E2687" r:id="rId2322" xr:uid="{F21D4526-B7D6-40E4-8ADE-FC457A389BB3}"/>
    <hyperlink ref="E2689" r:id="rId2323" xr:uid="{17A6D5F2-0614-4AB7-9546-EA5E1911C34D}"/>
    <hyperlink ref="E2691" r:id="rId2324" xr:uid="{F1BB8E0C-562B-42C9-85E8-5D6A6BF2B2BA}"/>
    <hyperlink ref="E2694" r:id="rId2325" xr:uid="{05E34124-B033-4DC2-BACF-F32FAF75870D}"/>
    <hyperlink ref="E1732" r:id="rId2326" xr:uid="{7459E62B-A57F-4510-8109-CCC825E37F83}"/>
    <hyperlink ref="E2695" r:id="rId2327" xr:uid="{FCC2C602-D333-437D-B975-F7C7B6907590}"/>
    <hyperlink ref="E2696" r:id="rId2328" xr:uid="{8A3017FF-5752-4300-96F5-1AC7CDA244CA}"/>
    <hyperlink ref="E2697" r:id="rId2329" xr:uid="{0EF1B59F-9E0A-47A5-9489-AA63206F3E70}"/>
    <hyperlink ref="E2698" r:id="rId2330" xr:uid="{AADF1632-F0B6-47F1-AD80-F5E1B90CEDA6}"/>
    <hyperlink ref="E2699" r:id="rId2331" xr:uid="{FB8F32CC-3BD1-423C-81B3-B328268457AF}"/>
    <hyperlink ref="E2700" r:id="rId2332" xr:uid="{B2663BD8-54E8-40FF-950D-F20EF74DC1F7}"/>
    <hyperlink ref="E2701" r:id="rId2333" xr:uid="{0D72C7FF-58B5-46DB-B7C4-12A2CBDE71E3}"/>
    <hyperlink ref="E2702" r:id="rId2334" xr:uid="{2734FB2C-965A-4B3F-A1EC-473E819F8D7C}"/>
    <hyperlink ref="E2706" r:id="rId2335" xr:uid="{02EBE116-0C5C-4D9F-9566-12645CFA6DCE}"/>
    <hyperlink ref="E2707" r:id="rId2336" xr:uid="{F34BC572-FF51-476F-A4A5-05726C75F3B8}"/>
    <hyperlink ref="E2708" r:id="rId2337" xr:uid="{DCC28CE8-FD6D-497F-933E-735402C3B98E}"/>
    <hyperlink ref="E2709" r:id="rId2338" xr:uid="{763AC46F-D937-48DF-8B03-AF6E2E5D7C48}"/>
    <hyperlink ref="E2710" r:id="rId2339" xr:uid="{51D10C8F-671A-4525-9621-F3D560D06997}"/>
    <hyperlink ref="E2712" r:id="rId2340" xr:uid="{B55C0AB5-1489-43B5-8901-CFD80CE6A1D1}"/>
    <hyperlink ref="E2713" r:id="rId2341" xr:uid="{39794E2E-4305-49DC-A20C-E5FC6D6468F6}"/>
    <hyperlink ref="E2714" r:id="rId2342" xr:uid="{915731C7-B75B-4D3D-B51B-A0125ABE3DAE}"/>
    <hyperlink ref="E2715" r:id="rId2343" xr:uid="{C01AE041-6483-49E8-96A7-09A5F293C0DF}"/>
    <hyperlink ref="E2716" r:id="rId2344" xr:uid="{F46E6FE4-F73C-43C4-8E43-B2CBB4999103}"/>
    <hyperlink ref="E2717" r:id="rId2345" xr:uid="{71757CBD-88CF-406A-B750-55E215EE54F3}"/>
    <hyperlink ref="E2718" r:id="rId2346" xr:uid="{A60331F9-C1A1-4DDC-81E1-E50B796A2381}"/>
    <hyperlink ref="E2719" r:id="rId2347" xr:uid="{5A2C4503-E5B7-4445-9207-8476CD687086}"/>
    <hyperlink ref="E2720" r:id="rId2348" xr:uid="{CF077399-145E-4589-AC4D-5988127BE393}"/>
    <hyperlink ref="E2721" r:id="rId2349" xr:uid="{47100528-F0B3-4CC0-8900-7AD6688DDB13}"/>
    <hyperlink ref="E2722" r:id="rId2350" xr:uid="{D7C4C2A1-260B-45C5-B925-F6D037388906}"/>
    <hyperlink ref="E2723" r:id="rId2351" xr:uid="{8E7959A8-DF8D-4E22-8DE6-3714D9E6EF99}"/>
    <hyperlink ref="E2725" r:id="rId2352" xr:uid="{9725D103-196E-42A4-B29C-FEC30ABA80D9}"/>
    <hyperlink ref="E2726" r:id="rId2353" xr:uid="{93CAC2AB-2BAD-4303-9A4B-92E34905349F}"/>
    <hyperlink ref="E2728" r:id="rId2354" xr:uid="{03353379-0C36-4427-8375-29C4A22C701B}"/>
    <hyperlink ref="E2729" r:id="rId2355" xr:uid="{29E60F31-AB1D-45B6-8CB1-80521BAB5DA4}"/>
    <hyperlink ref="E2730" r:id="rId2356" xr:uid="{6C7B73F0-C2F1-44D6-A1EB-FC0F895E748B}"/>
    <hyperlink ref="E2731" r:id="rId2357" xr:uid="{F0A6E537-0163-43D5-AE3C-3C6E1BC998F8}"/>
    <hyperlink ref="E2733" r:id="rId2358" xr:uid="{D8BD3A49-D26A-44FA-84E4-F63EABF66CB5}"/>
    <hyperlink ref="E2734" r:id="rId2359" xr:uid="{88351CD9-2911-4144-AD44-7A66E713927F}"/>
    <hyperlink ref="E2735" r:id="rId2360" xr:uid="{B8170815-0AB2-442D-97A2-937A0FD6328C}"/>
    <hyperlink ref="E2736" r:id="rId2361" xr:uid="{1C5A187A-88D5-4F84-AF01-F1D6EDB2ED07}"/>
    <hyperlink ref="E2737" r:id="rId2362" xr:uid="{C458146F-C70F-4749-A013-B83EF430AFBE}"/>
    <hyperlink ref="E2738" r:id="rId2363" xr:uid="{169F02EA-9CE4-4854-B9B3-3503DBF2AE48}"/>
    <hyperlink ref="E2739" r:id="rId2364" xr:uid="{0B53B1BD-1EC9-486B-9586-DADD389C5553}"/>
    <hyperlink ref="E2740" r:id="rId2365" xr:uid="{7CE45CE7-7E3E-4CA3-9B6A-6CB02FAEEE11}"/>
    <hyperlink ref="E2742" r:id="rId2366" xr:uid="{43A1A002-057D-454F-B9F0-8835002E555C}"/>
    <hyperlink ref="E2743" r:id="rId2367" xr:uid="{2618C879-E330-4A5D-8DB8-EA76DBED0744}"/>
    <hyperlink ref="E2744" r:id="rId2368" xr:uid="{83FB73AB-0A0C-45A5-9308-30629EE0CE89}"/>
    <hyperlink ref="E2745" r:id="rId2369" xr:uid="{F0A56D62-01B5-4A86-BF2C-9EA7B807F108}"/>
    <hyperlink ref="E2748" r:id="rId2370" xr:uid="{E61946A1-22F9-4CD3-BF7A-28B7D1B8FC04}"/>
    <hyperlink ref="E2749" r:id="rId2371" xr:uid="{B09845F6-DA3A-4974-BB40-EFB17E1B1E23}"/>
    <hyperlink ref="E2751" r:id="rId2372" xr:uid="{D78C9F47-F956-4B2A-9EAB-4528C8E141D3}"/>
    <hyperlink ref="E2752" r:id="rId2373" xr:uid="{75319F4B-0D92-4037-858D-2A00DDA96E9E}"/>
    <hyperlink ref="E2753" r:id="rId2374" xr:uid="{DC6F849D-9B2B-484C-B92C-0A82E0E331CD}"/>
    <hyperlink ref="E2754" r:id="rId2375" xr:uid="{28BF6483-B7A4-46D3-A0CC-2E553F319738}"/>
    <hyperlink ref="E1814" r:id="rId2376" xr:uid="{E7AD9FF1-B10B-4F17-AF20-BDE3DB2E77FB}"/>
    <hyperlink ref="E2755" r:id="rId2377" xr:uid="{4E86900D-995A-46FA-9F12-0FF1F99FD66A}"/>
    <hyperlink ref="E2756" r:id="rId2378" xr:uid="{9EA1FCF6-06A5-4A14-9167-F0553D4B8BAF}"/>
    <hyperlink ref="E2757" r:id="rId2379" xr:uid="{D9CC4D4B-5BA4-4C81-8BE5-4950D4BD472E}"/>
    <hyperlink ref="E2758" r:id="rId2380" xr:uid="{2F161EA1-D57A-4D3B-8731-AF22D6827FB1}"/>
    <hyperlink ref="E2759" r:id="rId2381" xr:uid="{DC84C52F-6974-4474-A8DA-CA01BAB40E2D}"/>
    <hyperlink ref="E2764" r:id="rId2382" xr:uid="{9E6A5038-065F-4F74-A832-B69ABADE6D39}"/>
    <hyperlink ref="E2765" r:id="rId2383" xr:uid="{1841436F-C815-492A-BCAF-127D33497712}"/>
    <hyperlink ref="E2766" r:id="rId2384" xr:uid="{82770B16-C69D-44C3-860E-65FD7077700B}"/>
    <hyperlink ref="E2767" r:id="rId2385" xr:uid="{2E7F6ADF-91B7-408E-B344-FA1BE7313F07}"/>
    <hyperlink ref="E2768" r:id="rId2386" xr:uid="{0C4C612D-6B9A-48FF-BAEB-DEC6EE2F0222}"/>
    <hyperlink ref="E2769" r:id="rId2387" xr:uid="{9168F8C7-1059-46F4-8D2F-36E61FFA9BA9}"/>
    <hyperlink ref="E2770" r:id="rId2388" xr:uid="{DB2E0DEF-E13F-4B5B-9B04-5B4845FBEF9C}"/>
    <hyperlink ref="E2771" r:id="rId2389" xr:uid="{9E0DD933-81BA-4C02-9B61-262EE1427D74}"/>
    <hyperlink ref="E2772" r:id="rId2390" xr:uid="{C390E15D-9674-4900-8126-F40A226BD553}"/>
    <hyperlink ref="E2773" r:id="rId2391" xr:uid="{72F6D955-2E77-4834-BBE5-71DF2E850054}"/>
    <hyperlink ref="E2774" r:id="rId2392" xr:uid="{155D8E98-2626-49C7-BB8B-0E925531584E}"/>
    <hyperlink ref="E2775" r:id="rId2393" xr:uid="{CE1C32F0-AEC7-4C85-B128-D66825E49084}"/>
    <hyperlink ref="E2776" r:id="rId2394" xr:uid="{24F4D443-5EE2-40B8-9CF5-4561BC0DB6BC}"/>
    <hyperlink ref="E2777" r:id="rId2395" xr:uid="{30913567-A422-4075-A187-34DC62E51CCC}"/>
    <hyperlink ref="E2780" r:id="rId2396" xr:uid="{0999B286-0A3C-4772-840C-2AEDFE0F9656}"/>
    <hyperlink ref="E2781" r:id="rId2397" xr:uid="{DF891105-54F9-46DF-ADBB-B8C278713826}"/>
    <hyperlink ref="E2782" r:id="rId2398" xr:uid="{9C78CDC0-D206-4E6A-9967-0428C678627A}"/>
    <hyperlink ref="E2783" r:id="rId2399" xr:uid="{9A5B8659-A07F-42D7-B81A-76C5DD0F9B2B}"/>
    <hyperlink ref="E2784" r:id="rId2400" xr:uid="{C7BA79DA-B735-4FC6-8662-30E69F37D764}"/>
    <hyperlink ref="E2785" r:id="rId2401" xr:uid="{EF02E4D7-227C-404B-96BA-437ECF862B15}"/>
    <hyperlink ref="E2594" r:id="rId2402" xr:uid="{A05677AB-0007-469C-A706-ACC0A1CE49CC}"/>
    <hyperlink ref="E2787" r:id="rId2403" xr:uid="{DCCAA141-2F66-4C7E-A672-E190B4A50A16}"/>
    <hyperlink ref="E2788" r:id="rId2404" xr:uid="{2430595F-850F-4952-9F69-4AE0EFBC7EB5}"/>
    <hyperlink ref="E2789" r:id="rId2405" xr:uid="{8B549027-7EBD-4F38-B766-E26C965BA6E4}"/>
    <hyperlink ref="E2790" r:id="rId2406" xr:uid="{6AA21B43-AB2A-41BB-888A-6ACB98808506}"/>
    <hyperlink ref="E2727" r:id="rId2407" xr:uid="{81D10F01-1951-4331-AFEA-EB33797091D3}"/>
    <hyperlink ref="E2792" r:id="rId2408" xr:uid="{5DA74608-21AF-41A5-96DE-987895E99426}"/>
    <hyperlink ref="E2793" r:id="rId2409" xr:uid="{EC9E10AB-6EDB-4F35-AFD6-43030FD76331}"/>
    <hyperlink ref="E1952" r:id="rId2410" xr:uid="{D71A88F9-9E0C-456C-9331-7A29E5970842}"/>
    <hyperlink ref="E2795" r:id="rId2411" xr:uid="{3C2D92B4-6F78-41C7-8D9F-1016C724D2E0}"/>
    <hyperlink ref="E2796" r:id="rId2412" xr:uid="{8E4C5307-E2C8-482C-A873-4D41ABAE35FC}"/>
    <hyperlink ref="E2799" r:id="rId2413" xr:uid="{7BE39220-4A95-411B-A7C2-77114A46F200}"/>
    <hyperlink ref="E2801" r:id="rId2414" xr:uid="{9694CE21-C95B-421B-9FB0-2BE3C6419F5D}"/>
    <hyperlink ref="E2802" r:id="rId2415" xr:uid="{0B769CEB-039A-4CBC-88F0-EE8A8E166A61}"/>
    <hyperlink ref="E2658" r:id="rId2416" xr:uid="{49250682-9058-4D9F-8FB9-C3EFA4C47BCE}"/>
    <hyperlink ref="E2803" r:id="rId2417" xr:uid="{034EAFA7-FD36-4A1E-AEBB-78A6674AB986}"/>
    <hyperlink ref="E2804" r:id="rId2418" xr:uid="{092C6F68-818C-4B3C-B27E-853B05AB9CD3}"/>
    <hyperlink ref="E2805" r:id="rId2419" xr:uid="{30172A74-A002-4970-B718-174421F44C9B}"/>
    <hyperlink ref="E2806" r:id="rId2420" xr:uid="{D8E4C63B-5D82-42C9-B97F-3D5D1DC09028}"/>
    <hyperlink ref="E2807" r:id="rId2421" xr:uid="{48863FF9-1FCC-4A77-A5E3-EB068C689059}"/>
    <hyperlink ref="E2808" r:id="rId2422" xr:uid="{7536A581-B5CA-449A-ABC5-D711A723F636}"/>
    <hyperlink ref="E2809" r:id="rId2423" xr:uid="{9DF79516-0877-495A-BC6C-ED2BE52BF944}"/>
    <hyperlink ref="E2810" r:id="rId2424" xr:uid="{CDFBA244-C3A7-4509-92D9-44AC00064D6A}"/>
    <hyperlink ref="E2811" r:id="rId2425" xr:uid="{EE33FC50-6C86-451C-A394-7D2458725E03}"/>
    <hyperlink ref="E2812" r:id="rId2426" xr:uid="{71F116A5-833B-42BD-A5D8-AC90A909F97A}"/>
    <hyperlink ref="E1969" r:id="rId2427" xr:uid="{F69F3128-E4EB-49BF-A7D8-DDE4D6E79C02}"/>
    <hyperlink ref="E2813" r:id="rId2428" xr:uid="{B52846F2-8C47-4353-B612-C65D51EC98BD}"/>
    <hyperlink ref="E2814" r:id="rId2429" xr:uid="{291BE1EB-E5FF-40C4-8827-34E7E03E13A0}"/>
    <hyperlink ref="E2815" r:id="rId2430" xr:uid="{5DAC7AD9-E603-4A42-A2D9-A69710738BF4}"/>
    <hyperlink ref="E2816" r:id="rId2431" xr:uid="{2B8B4BEF-4E34-4179-8E78-7A9A6DC4B676}"/>
    <hyperlink ref="E2818" r:id="rId2432" xr:uid="{CDB27025-05B5-4189-AF61-9CC6B09017AC}"/>
    <hyperlink ref="E2819" r:id="rId2433" xr:uid="{25F8A35B-0B61-4081-AA25-1C330F569F71}"/>
    <hyperlink ref="E2820" r:id="rId2434" xr:uid="{A48AF05E-0BDC-4C96-BF1D-79D8264741C7}"/>
    <hyperlink ref="E2823" r:id="rId2435" xr:uid="{FBB6AFD8-5933-4E68-A638-C85C756CBE1E}"/>
    <hyperlink ref="E2824" r:id="rId2436" xr:uid="{D1E8A37F-1926-4239-971B-CEC72B878750}"/>
    <hyperlink ref="E2825" r:id="rId2437" xr:uid="{91C0D89C-4266-488D-A54B-5A6F21B178AC}"/>
    <hyperlink ref="E2827" r:id="rId2438" xr:uid="{846FF887-83FB-4D5C-B77C-A5C9AEA68CD8}"/>
    <hyperlink ref="E2828" r:id="rId2439" xr:uid="{A28F888A-5E28-4568-93E4-0013D1FAA3B9}"/>
    <hyperlink ref="E2829" r:id="rId2440" xr:uid="{CB1FDBF4-FB2D-4550-B805-0AE3BAD47682}"/>
    <hyperlink ref="E2831" r:id="rId2441" xr:uid="{058570F0-B888-4013-9A90-570A5938FA85}"/>
    <hyperlink ref="E2832" r:id="rId2442" xr:uid="{A8EBFFEF-955A-4E11-B428-486E581953AE}"/>
    <hyperlink ref="E2791" r:id="rId2443" xr:uid="{BBAEDFBB-B112-439E-B312-EF2C2CFE0E84}"/>
    <hyperlink ref="E2837" r:id="rId2444" xr:uid="{80C09199-0AAF-4752-9C5E-3F593B5337D8}"/>
    <hyperlink ref="E2838" r:id="rId2445" xr:uid="{E1E2F27A-E8D3-4DC4-BF8B-EE018798D1E4}"/>
    <hyperlink ref="E2842" r:id="rId2446" xr:uid="{4922EFBF-5F96-49AD-9FD1-45A1CD791127}"/>
    <hyperlink ref="E2844" r:id="rId2447" xr:uid="{1AEC6F22-5079-4C90-BAE0-F5C05A66ADFE}"/>
    <hyperlink ref="E2834" r:id="rId2448" xr:uid="{55DAB7F3-38A9-4538-8195-98E0E53B7969}"/>
    <hyperlink ref="E2846" r:id="rId2449" xr:uid="{B70004F6-394D-4BC7-A1FE-8EAAB0A83DFA}"/>
    <hyperlink ref="E2847" r:id="rId2450" xr:uid="{1A6424B6-87F4-451F-9281-0DFA388F8610}"/>
    <hyperlink ref="E2849" r:id="rId2451" xr:uid="{54284C5C-D786-4315-A7FB-832CD9EF8611}"/>
    <hyperlink ref="E2850" r:id="rId2452" xr:uid="{09B50A0B-6726-4470-A000-439BA8008904}"/>
    <hyperlink ref="E2851" r:id="rId2453" xr:uid="{8F124A04-2BA7-46C5-A48B-3CBF3AC1D62B}"/>
    <hyperlink ref="E2852" r:id="rId2454" xr:uid="{D7D8EC7F-EA43-454F-A314-36BACCA9C288}"/>
    <hyperlink ref="E2853" r:id="rId2455" xr:uid="{C6A494CB-FBFB-4E93-88A6-508A7E1409E7}"/>
    <hyperlink ref="E2855" r:id="rId2456" xr:uid="{4BEBF827-DAD3-4377-9A31-E6F04853B93D}"/>
    <hyperlink ref="E2857" r:id="rId2457" xr:uid="{A75102FA-7569-404E-B1D9-0C58E36DEF7C}"/>
    <hyperlink ref="E2858" r:id="rId2458" xr:uid="{7B5E2E3C-88DE-434E-BF0A-6691FDD1AFAA}"/>
    <hyperlink ref="E2859" r:id="rId2459" xr:uid="{CDCD670E-60F0-4F8A-8C63-54C9F01DC072}"/>
    <hyperlink ref="E2861" r:id="rId2460" xr:uid="{1232449D-7092-4360-A102-DB4D0E2F7F60}"/>
    <hyperlink ref="E2862" r:id="rId2461" xr:uid="{576EC58A-414E-4067-8392-5606AEB538F9}"/>
    <hyperlink ref="E3942" r:id="rId2462" location="ne2" xr:uid="{D6450469-4D95-4F85-AC85-46686E3DEB0A}"/>
    <hyperlink ref="E2863" r:id="rId2463" xr:uid="{F7C97BFC-4A35-4107-B286-EBB1C3174395}"/>
    <hyperlink ref="E2864" r:id="rId2464" xr:uid="{EB3E9155-685C-477D-9030-A97EBBFF0673}"/>
    <hyperlink ref="E2865" r:id="rId2465" xr:uid="{CE13E165-8BBA-40F4-8892-F8FB53D8B42E}"/>
    <hyperlink ref="E2866" r:id="rId2466" xr:uid="{0AEE64D3-B8C4-41E4-A664-7B63CE60AADB}"/>
    <hyperlink ref="E3112" r:id="rId2467" xr:uid="{CCEF092C-880A-4E2F-BA12-EAA3B66D5FA9}"/>
    <hyperlink ref="E1916" r:id="rId2468" location="ne2" xr:uid="{E534D60B-4AD7-418D-9750-D33548B3B36A}"/>
    <hyperlink ref="E2868" r:id="rId2469" xr:uid="{9A47C788-D291-4146-8448-3B4EE7D1CB4A}"/>
    <hyperlink ref="E2869" r:id="rId2470" xr:uid="{97A86B25-EA87-43A6-8036-CA3BD5CCB3E3}"/>
    <hyperlink ref="E3115" r:id="rId2471" xr:uid="{4635EAEE-04E7-4246-A1ED-BEF728117D98}"/>
    <hyperlink ref="E2872" r:id="rId2472" xr:uid="{BEB4609A-BCC0-40F4-9055-2AEBA12F3A8A}"/>
    <hyperlink ref="E2874" r:id="rId2473" xr:uid="{25614406-71C5-48AD-B8AC-8809325971AA}"/>
    <hyperlink ref="E3170" r:id="rId2474" xr:uid="{F4449648-8AD8-40F1-86CD-82BFA2E48CB8}"/>
    <hyperlink ref="E2058" r:id="rId2475" xr:uid="{8AA433D2-DBEA-41A8-8420-7E14CD56DC28}"/>
    <hyperlink ref="E3334" r:id="rId2476" xr:uid="{B8C94B53-0689-4F5E-9A5E-1982966C2A42}"/>
    <hyperlink ref="E2878" r:id="rId2477" xr:uid="{DEA44B7D-07FB-4719-B3AB-BFDA3595FB39}"/>
    <hyperlink ref="E2131" r:id="rId2478" location="ne2" xr:uid="{55D6FE0F-A2CF-4045-8A6F-5FFC7762FFD4}"/>
    <hyperlink ref="E2879" r:id="rId2479" xr:uid="{B2F09A4F-F4B8-4E9A-B308-183E4A62296D}"/>
    <hyperlink ref="E2880" r:id="rId2480" xr:uid="{B2244F68-2284-430B-9309-3F5B84D7B986}"/>
    <hyperlink ref="E2881" r:id="rId2481" xr:uid="{91EDEE38-1CCC-47A6-813D-BD1DB919CD1B}"/>
    <hyperlink ref="E2882" r:id="rId2482" xr:uid="{255EA829-FC8A-4DC9-B1A9-266797BEFDA1}"/>
    <hyperlink ref="E2883" r:id="rId2483" xr:uid="{85E4ACDD-5D35-42AB-BE46-BC89D8E7CA02}"/>
    <hyperlink ref="E2094" r:id="rId2484" xr:uid="{02730C60-F62E-4277-972B-59FAF35EDA4E}"/>
    <hyperlink ref="E2884" r:id="rId2485" xr:uid="{438BCA26-6E86-4DB2-AD49-B1E05DE1466B}"/>
    <hyperlink ref="E2534" r:id="rId2486" location="ne2" xr:uid="{39EFDE18-5E23-4693-9564-A8C48164D9AA}"/>
    <hyperlink ref="E2887" r:id="rId2487" xr:uid="{4D9E8544-2143-4C3B-8562-FC8D9C8F60D4}"/>
    <hyperlink ref="E2888" r:id="rId2488" xr:uid="{C92734DE-BFCA-4E7C-8AD6-7C6E6944CF1D}"/>
    <hyperlink ref="E2889" r:id="rId2489" xr:uid="{2ECFEE1F-A846-4142-8847-A4F54E93B0E6}"/>
    <hyperlink ref="E2890" r:id="rId2490" xr:uid="{E77B62DE-93FB-4B67-B960-C0014CB238F4}"/>
    <hyperlink ref="E2891" r:id="rId2491" xr:uid="{EF588117-45C0-4C4E-A96F-CA35C4BA39B2}"/>
    <hyperlink ref="E2893" r:id="rId2492" xr:uid="{7E1D280C-F3BD-44DB-8A31-F5E3C7B65D87}"/>
    <hyperlink ref="E2894" r:id="rId2493" xr:uid="{ABF47DB9-055D-4DFB-B63E-A48DE39C40AF}"/>
    <hyperlink ref="E1633" r:id="rId2494" location="ne2" xr:uid="{08EBE742-D86C-470B-8E0A-60F860677E7E}"/>
    <hyperlink ref="E1315" r:id="rId2495" location="ne2" xr:uid="{2426BC5B-1066-4651-A2D5-483C65939E35}"/>
    <hyperlink ref="E2897" r:id="rId2496" xr:uid="{461E9661-6EA7-48A2-A8FF-76DC9D84E312}"/>
    <hyperlink ref="E3469" r:id="rId2497" xr:uid="{D3ADD586-A4A8-448A-94DB-1F59AE2C2637}"/>
    <hyperlink ref="E3583" r:id="rId2498" xr:uid="{5571E479-685F-4865-A5D6-EEAD1DD882DC}"/>
    <hyperlink ref="E4197" r:id="rId2499" location="ne2" xr:uid="{889E382C-A11D-473E-AC05-C53748A31870}"/>
    <hyperlink ref="E2900" r:id="rId2500" xr:uid="{A2EF2FFA-D092-4289-BF79-B3655BE512E2}"/>
    <hyperlink ref="E2901" r:id="rId2501" xr:uid="{F640A009-1728-4135-9272-8DCEBE83AD9A}"/>
    <hyperlink ref="E2902" r:id="rId2502" xr:uid="{5168BBC3-1DEB-4A9E-B0A1-02187D62EECB}"/>
    <hyperlink ref="E2903" r:id="rId2503" xr:uid="{4C48E2F4-9D98-4BCE-8891-00682927B666}"/>
    <hyperlink ref="E2904" r:id="rId2504" xr:uid="{C36BAA59-908A-4902-9248-07541531E39F}"/>
    <hyperlink ref="E2905" r:id="rId2505" xr:uid="{9B69D194-6ECD-46F5-AF8F-462F1D08B40E}"/>
    <hyperlink ref="E2906" r:id="rId2506" xr:uid="{DD6A70BF-A6F2-445C-A92D-218DC7C479EF}"/>
    <hyperlink ref="E2908" r:id="rId2507" xr:uid="{0A4AB7D7-225D-4BE2-A96D-90DF42A1B51C}"/>
    <hyperlink ref="E2910" r:id="rId2508" xr:uid="{C7195EEC-1276-4242-B94A-F23F94D2884C}"/>
    <hyperlink ref="E2911" r:id="rId2509" xr:uid="{BD7F68D9-A014-4A6D-89E6-95BF0C2F5467}"/>
    <hyperlink ref="E2912" r:id="rId2510" xr:uid="{9D69857B-321A-4503-9ECF-3115A3BCCDA0}"/>
    <hyperlink ref="E2913" r:id="rId2511" xr:uid="{1D6E7D7B-E4D5-4100-9FC9-7BAB871220FD}"/>
    <hyperlink ref="E4102" r:id="rId2512" xr:uid="{D16C8E3B-6F25-40E3-BAFF-E968C7B95502}"/>
    <hyperlink ref="E4130" r:id="rId2513" xr:uid="{16509C13-A1D2-4130-BA5B-4308F4A24D6E}"/>
    <hyperlink ref="E176" r:id="rId2514" xr:uid="{1C054F55-DA0B-4AF0-B8F8-1FA3B53896DC}"/>
    <hyperlink ref="E2919" r:id="rId2515" xr:uid="{AAB9EDC7-D68D-41A7-88CE-72DADA8F2117}"/>
    <hyperlink ref="E325" r:id="rId2516" xr:uid="{92E4587B-0597-472D-ADEF-DADA62B425D7}"/>
    <hyperlink ref="E4463" r:id="rId2517" xr:uid="{F6BE42B1-2577-4BB3-A6BD-0BFF0EF08B6A}"/>
    <hyperlink ref="E2923" r:id="rId2518" xr:uid="{D4908666-3642-4193-8E98-C17E1D695230}"/>
    <hyperlink ref="E2924" r:id="rId2519" xr:uid="{2136FD7A-4B28-4F51-BB20-0BC4A93C205F}"/>
    <hyperlink ref="E4475" r:id="rId2520" xr:uid="{EBE27E4B-7A67-4456-8183-0D43F7AC309E}"/>
    <hyperlink ref="E2926" r:id="rId2521" xr:uid="{A840070A-760A-411F-8265-04BCDCB35187}"/>
    <hyperlink ref="E2927" r:id="rId2522" xr:uid="{F775CE87-A5F2-492C-A26C-019AB248BF14}"/>
    <hyperlink ref="E2928" r:id="rId2523" xr:uid="{5AF70661-0F6F-49D3-9C49-192162E88FFF}"/>
    <hyperlink ref="E2929" r:id="rId2524" xr:uid="{CAE84A35-45CE-4612-A4D9-16EE2733F77A}"/>
    <hyperlink ref="E1307" r:id="rId2525" location="ne2" xr:uid="{25E45A4F-3837-4051-8404-985CB0DA81C9}"/>
    <hyperlink ref="E2930" r:id="rId2526" xr:uid="{8EA89DA7-7881-4E69-A25A-84150BE10BC0}"/>
    <hyperlink ref="E2931" r:id="rId2527" xr:uid="{38718F03-CEB8-4126-8425-F363890DB2C2}"/>
    <hyperlink ref="E2932" r:id="rId2528" xr:uid="{875C3339-AFF1-42C6-AA5C-55D289779F6F}"/>
    <hyperlink ref="E2933" r:id="rId2529" xr:uid="{43DAD795-0A88-4814-ACB8-92250C599E2E}"/>
    <hyperlink ref="E2934" r:id="rId2530" xr:uid="{A55EF93C-311E-4E15-973A-368C5FA4DE01}"/>
    <hyperlink ref="E2935" r:id="rId2531" xr:uid="{9631CBFC-EC80-448F-83FD-B48ED3C60236}"/>
    <hyperlink ref="E2936" r:id="rId2532" xr:uid="{61622CB0-2F6B-4760-B5CB-040FD364A216}"/>
    <hyperlink ref="E2937" r:id="rId2533" xr:uid="{8BBE456B-2B10-400A-B7CD-CDDC2140351F}"/>
    <hyperlink ref="E4476" r:id="rId2534" xr:uid="{F0062623-A332-4B29-BE83-C90396C06C30}"/>
    <hyperlink ref="E2940" r:id="rId2535" xr:uid="{0E343E0E-46C9-4041-84ED-8BC1CF3A335C}"/>
    <hyperlink ref="E2941" r:id="rId2536" xr:uid="{D36165D2-A49A-4215-A2FA-30B31121FFA7}"/>
    <hyperlink ref="E2943" r:id="rId2537" xr:uid="{08698A37-A09C-4902-B322-AD609975C265}"/>
    <hyperlink ref="E2547" r:id="rId2538" location="ne2" xr:uid="{DFFBA7E2-EBFA-4D63-81F9-256CFDC65D75}"/>
    <hyperlink ref="E4477" r:id="rId2539" xr:uid="{B6BE4CA0-0776-4894-A2E0-38EDD932B576}"/>
    <hyperlink ref="E2949" r:id="rId2540" xr:uid="{681CDF3E-C7FE-453B-AA4A-FDC778604D3E}"/>
    <hyperlink ref="E3058" r:id="rId2541" xr:uid="{2EE82F52-DB76-4BF0-B34D-2A40E90AF3D7}"/>
    <hyperlink ref="E2951" r:id="rId2542" xr:uid="{CE1FD7A3-A3BF-44F5-BA65-A70B180198FF}"/>
    <hyperlink ref="E2955" r:id="rId2543" xr:uid="{950CB476-D265-44A3-9CE0-E3820A4B87FA}"/>
    <hyperlink ref="E2956" r:id="rId2544" xr:uid="{5B2B9242-5B0B-4EA5-A9D4-40A09275281C}"/>
    <hyperlink ref="E2957" r:id="rId2545" xr:uid="{858D7510-8EFF-4F9B-98E6-2A2F462AD88A}"/>
    <hyperlink ref="E4478" r:id="rId2546" xr:uid="{6447438F-DF8F-4EF9-B8E2-B55EED93E2E0}"/>
    <hyperlink ref="E2961" r:id="rId2547" xr:uid="{04343C55-D786-4649-8969-3CDBBA559FBF}"/>
    <hyperlink ref="E2965" r:id="rId2548" xr:uid="{82777F8E-3852-47B3-9CC3-C7687C93DA89}"/>
    <hyperlink ref="E2968" r:id="rId2549" xr:uid="{A67FADD4-B9F9-410F-9C15-4D1BC7556EDD}"/>
    <hyperlink ref="E3450" r:id="rId2550" location="ne2" xr:uid="{DB85A6E5-877D-476B-94D5-05800B489B19}"/>
    <hyperlink ref="E4479" r:id="rId2551" xr:uid="{6CF12BB4-C2DF-40F0-8D0B-A652A7513C0B}"/>
    <hyperlink ref="E2990" r:id="rId2552" xr:uid="{167B20BC-F321-40F9-86D8-47719CF081D3}"/>
    <hyperlink ref="E3001" r:id="rId2553" xr:uid="{8AAD1F3D-329A-499F-AF21-36C35FEEC8A1}"/>
    <hyperlink ref="E3003" r:id="rId2554" xr:uid="{54EFBF5D-15FE-4271-B624-5071FB11368E}"/>
    <hyperlink ref="E3014" r:id="rId2555" xr:uid="{3B1C9A86-6D21-4517-AB3C-7389F26B7771}"/>
    <hyperlink ref="E3015" r:id="rId2556" xr:uid="{38B9E3F9-3FE6-4250-9905-CE2F4B19502E}"/>
    <hyperlink ref="E3017" r:id="rId2557" xr:uid="{68D89686-260C-4510-9048-EF0EC8CEC5BB}"/>
    <hyperlink ref="E3018" r:id="rId2558" xr:uid="{17449607-C356-4B7E-968A-D83749B15D4A}"/>
    <hyperlink ref="E3019" r:id="rId2559" xr:uid="{6D4C120B-7DE3-490E-B0E7-066E0DC12E94}"/>
    <hyperlink ref="E3021" r:id="rId2560" xr:uid="{6A5A7D57-8DCF-42E9-9AB9-EA8579D23DF4}"/>
    <hyperlink ref="E3022" r:id="rId2561" xr:uid="{93F32A56-7463-4D40-A461-C7B9B853D032}"/>
    <hyperlink ref="E3023" r:id="rId2562" xr:uid="{357ADDBB-1191-4350-B7D9-027374D5C5D9}"/>
    <hyperlink ref="E3024" r:id="rId2563" xr:uid="{9BBB013A-51AF-4018-AD49-0E09DCE0DEEA}"/>
    <hyperlink ref="E3025" r:id="rId2564" xr:uid="{354C29ED-6870-4FF3-AA35-86ED9CCE47EC}"/>
    <hyperlink ref="E4480" r:id="rId2565" xr:uid="{596BE063-3763-4B43-9D0C-81E0BE51D1F1}"/>
    <hyperlink ref="E3029" r:id="rId2566" xr:uid="{C3E76B56-9234-400B-AB45-BF6357486A96}"/>
    <hyperlink ref="E3031" r:id="rId2567" xr:uid="{B849E306-4097-4EDF-A052-E4F5B6A42C51}"/>
    <hyperlink ref="E3032" r:id="rId2568" xr:uid="{A7A8133E-C793-40A0-83D4-4B76B9A33BC2}"/>
    <hyperlink ref="E3034" r:id="rId2569" xr:uid="{FB467E28-BA8B-4FFA-BFA0-D92A0C84DD9C}"/>
    <hyperlink ref="E3036" r:id="rId2570" xr:uid="{8346B868-562F-4B56-AAE0-C75042AB263A}"/>
    <hyperlink ref="E3037" r:id="rId2571" xr:uid="{BA6DFCE9-D955-4556-B1B1-489E92BE5B45}"/>
    <hyperlink ref="E3043" r:id="rId2572" xr:uid="{83630783-15F2-4430-B8E4-5CD9F2C5D6AE}"/>
    <hyperlink ref="E3044" r:id="rId2573" xr:uid="{D29A3C0A-9076-4FED-AB36-637EB389C759}"/>
    <hyperlink ref="E3045" r:id="rId2574" xr:uid="{812C8807-3E20-427D-8F9B-6D05F6E4FA5E}"/>
    <hyperlink ref="E3047" r:id="rId2575" xr:uid="{5D60247E-46CC-4992-9D73-BB827E2BBDFF}"/>
    <hyperlink ref="E3051" r:id="rId2576" xr:uid="{977B422D-CCE5-4CBD-A6E0-1127FCA21F88}"/>
    <hyperlink ref="E3052" r:id="rId2577" xr:uid="{F9918408-D084-490F-91FF-C80392D2F134}"/>
    <hyperlink ref="E3053" r:id="rId2578" xr:uid="{B8C92C5E-F921-4213-B3CD-FAFD1CB4C98C}"/>
    <hyperlink ref="E3054" r:id="rId2579" xr:uid="{F3C15437-B064-4557-9AEB-E9509051E22B}"/>
    <hyperlink ref="E3055" r:id="rId2580" xr:uid="{20BA8D20-1AC6-464B-B83F-9C697F467BF8}"/>
    <hyperlink ref="E3056" r:id="rId2581" xr:uid="{2D6EF707-6D33-4501-A4BD-99EF40855929}"/>
    <hyperlink ref="E3057" r:id="rId2582" xr:uid="{E49600E8-8B72-4C55-BB62-B9BD116D2EC0}"/>
    <hyperlink ref="E3059" r:id="rId2583" xr:uid="{452ACEB2-ED93-490D-8CBF-AEF16E9DCB1F}"/>
    <hyperlink ref="E3060" r:id="rId2584" xr:uid="{84DDBE82-1103-4CE3-A56E-EEE455ECB850}"/>
    <hyperlink ref="E3062" r:id="rId2585" xr:uid="{C8381A7A-32F5-40F7-96C1-FB5179F00A3D}"/>
    <hyperlink ref="E3063" r:id="rId2586" xr:uid="{ECD2453D-9693-4C62-AB8E-1399A349C71C}"/>
    <hyperlink ref="E1910" r:id="rId2587" xr:uid="{6BE78E1F-CC4A-40B7-BF76-107893E92E44}"/>
    <hyperlink ref="E3064" r:id="rId2588" xr:uid="{BEB6443D-FE4E-44B1-A6D5-ED3071362864}"/>
    <hyperlink ref="E3065" r:id="rId2589" xr:uid="{30385F0E-7C56-4912-A3D9-48FFE182C63E}"/>
    <hyperlink ref="E3066" r:id="rId2590" xr:uid="{D6714C94-02CF-43D8-8B67-75A15265852A}"/>
    <hyperlink ref="E3067" r:id="rId2591" xr:uid="{5325745B-5CF0-4932-83AF-2958DAA1E909}"/>
    <hyperlink ref="E3068" r:id="rId2592" xr:uid="{316B35DD-F18F-4852-8515-C682AA7F8FAD}"/>
    <hyperlink ref="E3069" r:id="rId2593" xr:uid="{C910DEDD-2E52-460D-B5F4-A6064B9CCD2A}"/>
    <hyperlink ref="E3075" r:id="rId2594" xr:uid="{5EE69A87-85FB-4662-97AB-40E7B6510CE4}"/>
    <hyperlink ref="E3076" r:id="rId2595" xr:uid="{AA92DF5D-7B4E-4B87-B44E-EDAF7F203219}"/>
    <hyperlink ref="E3077" r:id="rId2596" xr:uid="{3AA7DC24-BF56-4413-BF8D-A5BFAB09B1A5}"/>
    <hyperlink ref="E3078" r:id="rId2597" xr:uid="{77A42FC2-0AEE-434F-B8E8-FF16C28B7E89}"/>
    <hyperlink ref="E3079" r:id="rId2598" xr:uid="{CB25465D-EF6C-4ECE-BE29-D7ACD7BDD3A4}"/>
    <hyperlink ref="E3080" r:id="rId2599" xr:uid="{3F2D351C-94E0-40A9-8F97-85F0D1F3CE7E}"/>
    <hyperlink ref="E3081" r:id="rId2600" xr:uid="{7C035C6B-E2A8-499D-A2C4-FF0BF2DFE7E8}"/>
    <hyperlink ref="E3082" r:id="rId2601" xr:uid="{49769E5C-0776-4A62-9DA7-BF4B0D9548F4}"/>
    <hyperlink ref="E3083" r:id="rId2602" xr:uid="{68CC2319-F2BA-4B3B-BA82-1E9A46822C8B}"/>
    <hyperlink ref="E3084" r:id="rId2603" xr:uid="{794245B0-8B8C-406A-B18B-B88E5EA6B822}"/>
    <hyperlink ref="E3085" r:id="rId2604" xr:uid="{53664FBD-1E99-43A4-851C-258151F0BF3D}"/>
    <hyperlink ref="E3086" r:id="rId2605" xr:uid="{45E080B7-0B21-42FE-9CF1-E6520AF885FC}"/>
    <hyperlink ref="E3087" r:id="rId2606" xr:uid="{FBB79245-347B-411E-B90E-91D547EC0777}"/>
    <hyperlink ref="E3088" r:id="rId2607" xr:uid="{38115719-95AD-4644-8C7C-F81457A8D0B8}"/>
    <hyperlink ref="E3090" r:id="rId2608" xr:uid="{EA4B3597-2AC7-4162-B369-DA0A1A323938}"/>
    <hyperlink ref="E3091" r:id="rId2609" xr:uid="{CFBA868F-9406-4842-937A-309EBA458730}"/>
    <hyperlink ref="E3092" r:id="rId2610" xr:uid="{67502194-D88D-4FD0-B519-4DC3E8CAAAC4}"/>
    <hyperlink ref="E3093" r:id="rId2611" xr:uid="{EDD313B0-34FD-495C-ADC6-CD97DEF72FFF}"/>
    <hyperlink ref="E3094" r:id="rId2612" xr:uid="{985330E5-DBBD-4965-9032-5864A7D392D6}"/>
    <hyperlink ref="E3095" r:id="rId2613" xr:uid="{68149AB1-6373-4BBD-90C9-46C713D8CD82}"/>
    <hyperlink ref="E3096" r:id="rId2614" xr:uid="{6B24012F-60E4-4FB8-8E56-69B8CD14DECC}"/>
    <hyperlink ref="E3097" r:id="rId2615" xr:uid="{F83CA906-2979-4066-B78E-A0D48FEBD730}"/>
    <hyperlink ref="E3098" r:id="rId2616" xr:uid="{C4D791AD-C14D-45D9-8176-0500A6048161}"/>
    <hyperlink ref="E3099" r:id="rId2617" xr:uid="{779C1AF2-01F7-4699-8EC5-17A0BF6270BA}"/>
    <hyperlink ref="E3100" r:id="rId2618" xr:uid="{02D3B94D-AC8A-4432-8054-C7DE0190BC3C}"/>
    <hyperlink ref="E3101" r:id="rId2619" xr:uid="{8CEAFBD6-F518-40C1-AB01-A4119B441387}"/>
    <hyperlink ref="E3102" r:id="rId2620" xr:uid="{F8A2F887-E74E-458B-B0A4-8A74961DBB58}"/>
    <hyperlink ref="E3103" r:id="rId2621" xr:uid="{8E121D8D-83FA-4F5B-868E-56F5EBCF36F6}"/>
    <hyperlink ref="E3104" r:id="rId2622" xr:uid="{F2BA2831-6886-4321-A640-489EADCF545E}"/>
    <hyperlink ref="E3106" r:id="rId2623" xr:uid="{770A115C-A230-4ADA-B4D5-30057316D400}"/>
    <hyperlink ref="E3107" r:id="rId2624" xr:uid="{BCE3BB4F-79BC-44AF-8F25-39E37CA7315B}"/>
    <hyperlink ref="E4482" r:id="rId2625" xr:uid="{15DB8E89-0C32-44BF-A3D0-8321ABAB4DEF}"/>
    <hyperlink ref="E227" r:id="rId2626" xr:uid="{FE299D9F-4926-4523-87CA-63DF61945719}"/>
    <hyperlink ref="E978" r:id="rId2627" xr:uid="{BECC124C-F706-440C-83D9-AD5B675867D4}"/>
    <hyperlink ref="E3111" r:id="rId2628" xr:uid="{B8618A5D-4677-4639-89AB-191ECBEF7353}"/>
    <hyperlink ref="E979" r:id="rId2629" xr:uid="{0207F3E6-E44D-4812-BF46-D112992C34AC}"/>
    <hyperlink ref="E3114" r:id="rId2630" xr:uid="{CF364538-A2DA-4AB4-863D-690CB188B64B}"/>
    <hyperlink ref="E2018" r:id="rId2631" xr:uid="{5C3CE026-5550-4D2D-B1DA-2D39C15932E8}"/>
    <hyperlink ref="E3116" r:id="rId2632" xr:uid="{2129A7C1-64A4-401B-BB73-F074A8998694}"/>
    <hyperlink ref="E3117" r:id="rId2633" xr:uid="{F2373995-26B2-4854-A6D2-98A6D54DD1F0}"/>
    <hyperlink ref="E1445" r:id="rId2634" xr:uid="{6960F91A-1DFE-4878-80B8-4CF3ED2DE3FF}"/>
    <hyperlink ref="E3119" r:id="rId2635" xr:uid="{DC418940-8995-4DF6-951C-21F1474C8370}"/>
    <hyperlink ref="E3124" r:id="rId2636" xr:uid="{A426F52C-1C18-4D5B-BBEB-627F1A26322D}"/>
    <hyperlink ref="E3125" r:id="rId2637" xr:uid="{FADC8509-BE31-42BC-B838-D538E492E717}"/>
    <hyperlink ref="E3126" r:id="rId2638" xr:uid="{0B209D19-3611-4282-8DE1-969A2677506E}"/>
    <hyperlink ref="E3127" r:id="rId2639" xr:uid="{FA31E917-4EAB-4827-8CFC-EC9062E0677D}"/>
    <hyperlink ref="E3128" r:id="rId2640" xr:uid="{1114EFC9-44A9-4C3D-971A-1793D22A56A9}"/>
    <hyperlink ref="E3130" r:id="rId2641" xr:uid="{8B2E242F-2818-4151-B481-FFCDFFBBDE77}"/>
    <hyperlink ref="E3132" r:id="rId2642" xr:uid="{0EB819C0-C519-428A-8B16-EC1F55047081}"/>
    <hyperlink ref="E3133" r:id="rId2643" xr:uid="{FBCE1023-A3C9-4CF2-8B0C-036F0E242919}"/>
    <hyperlink ref="E3134" r:id="rId2644" xr:uid="{A5590235-856C-4455-AEA1-8B74278A864B}"/>
    <hyperlink ref="E3138" r:id="rId2645" xr:uid="{66517C59-8529-4E0E-A6C4-197F48302CD4}"/>
    <hyperlink ref="E4112" r:id="rId2646" xr:uid="{492C93DA-0C85-468E-89C8-13AED84BAA3E}"/>
    <hyperlink ref="E3143" r:id="rId2647" xr:uid="{32DD0C7F-902B-44C3-AFE3-83FCC48E1006}"/>
    <hyperlink ref="E3145" r:id="rId2648" xr:uid="{7A8C1A15-1191-4928-ACE1-B3B3B41540BF}"/>
    <hyperlink ref="E3146" r:id="rId2649" xr:uid="{83CAE92D-001A-483A-82C3-DA2A13AE4878}"/>
    <hyperlink ref="E3147" r:id="rId2650" xr:uid="{0BC9B492-2E81-4C01-8C37-EB0B9874630F}"/>
    <hyperlink ref="E3148" r:id="rId2651" xr:uid="{D61A01C0-F7CD-4A87-BABF-89F815B9FBB7}"/>
    <hyperlink ref="E3149" r:id="rId2652" xr:uid="{27BC40A2-10FA-4B09-8B4F-5C6E36FAFB4F}"/>
    <hyperlink ref="E3150" r:id="rId2653" xr:uid="{2000401A-AC68-47DD-85C2-14976E23D30B}"/>
    <hyperlink ref="E3152" r:id="rId2654" xr:uid="{7909F7E6-9DB3-4CA3-8C4A-27B613BEB5AA}"/>
    <hyperlink ref="E3153" r:id="rId2655" xr:uid="{22ECCBC4-85EB-414D-B570-EB89EF725BDD}"/>
    <hyperlink ref="E3154" r:id="rId2656" xr:uid="{F48A854C-2EFC-481B-8C13-1EB79A356A51}"/>
    <hyperlink ref="E3155" r:id="rId2657" xr:uid="{A654713C-385C-46A0-8103-BF51F142DCFA}"/>
    <hyperlink ref="E3156" r:id="rId2658" xr:uid="{94078AEC-68B4-4FF5-AF94-E2E1CD027A6B}"/>
    <hyperlink ref="E3157" r:id="rId2659" xr:uid="{A96EB6D9-7145-4524-B4E2-8B6DCFDE971D}"/>
    <hyperlink ref="E3158" r:id="rId2660" xr:uid="{44994170-AB0A-4F26-AFC8-FA2E65EA4B1B}"/>
    <hyperlink ref="E3159" r:id="rId2661" xr:uid="{04607988-C8E1-4082-BD62-8AF7CD0E1F8B}"/>
    <hyperlink ref="E3161" r:id="rId2662" xr:uid="{26D4355F-A21E-465A-AF3F-BAA02D25EF75}"/>
    <hyperlink ref="E3162" r:id="rId2663" xr:uid="{570A46B3-0022-4386-AC61-8E9DFA2DEF9D}"/>
    <hyperlink ref="E3163" r:id="rId2664" xr:uid="{0A637F50-3940-4F7C-9DCB-BEA8B14C3520}"/>
    <hyperlink ref="E3164" r:id="rId2665" xr:uid="{64926A8B-0130-4A9C-B4DC-D58879690ED4}"/>
    <hyperlink ref="E4381" r:id="rId2666" xr:uid="{B61C94A5-D912-434A-973B-ABB60E0F9E15}"/>
    <hyperlink ref="E3167" r:id="rId2667" xr:uid="{E6632EF5-AD5D-4D80-AC57-9AFC0672A65E}"/>
    <hyperlink ref="E3168" r:id="rId2668" xr:uid="{6874CBC7-8243-47E1-A6AB-346603751763}"/>
    <hyperlink ref="E3169" r:id="rId2669" xr:uid="{CB5259A4-1116-4376-8710-E0B31E3E6923}"/>
    <hyperlink ref="E4382" r:id="rId2670" xr:uid="{612417B6-BB98-440C-9E67-466CFBC63CF1}"/>
    <hyperlink ref="E4402" r:id="rId2671" xr:uid="{BBF41F0A-B646-4D43-A624-5F4EB0535A45}"/>
    <hyperlink ref="E3176" r:id="rId2672" xr:uid="{9A35A6A2-73D7-49A0-9B3B-32B38DB2310A}"/>
    <hyperlink ref="E3177" r:id="rId2673" xr:uid="{A50B770D-71EA-4304-961D-006330922549}"/>
    <hyperlink ref="E3178" r:id="rId2674" xr:uid="{FABF7332-0AD8-4A2D-B6E8-5435DCBBA912}"/>
    <hyperlink ref="E3179" r:id="rId2675" xr:uid="{8AF11256-1F2B-42AE-9FE8-8451E8FF822A}"/>
    <hyperlink ref="E3180" r:id="rId2676" xr:uid="{C5DD52B5-3964-4A41-84CF-28787B8D1BB7}"/>
    <hyperlink ref="E3185" r:id="rId2677" xr:uid="{CB66FB50-B593-44A2-BBEC-F93DD5E9D339}"/>
    <hyperlink ref="E3187" r:id="rId2678" xr:uid="{9E29C267-E83A-4931-B6B7-66E1750C753E}"/>
    <hyperlink ref="E3189" r:id="rId2679" xr:uid="{DE620D90-8DE6-4FCF-933F-5ADC152F7738}"/>
    <hyperlink ref="E3190" r:id="rId2680" xr:uid="{A3FE8624-7078-40C4-9379-E43E5B647427}"/>
    <hyperlink ref="E3196" r:id="rId2681" xr:uid="{5AF24BCF-3ED8-485B-862F-477D8EDC09E6}"/>
    <hyperlink ref="E3198" r:id="rId2682" xr:uid="{1A3AF437-079E-4FFA-AC89-0710FE3FE0F5}"/>
    <hyperlink ref="E3199" r:id="rId2683" xr:uid="{A6147027-FC86-4FBE-8650-FCDA37EDBCFB}"/>
    <hyperlink ref="E3200" r:id="rId2684" xr:uid="{88297C08-DF18-4064-A93E-A0C75B225C7E}"/>
    <hyperlink ref="E3201" r:id="rId2685" xr:uid="{6F395DCD-9E8E-40D9-BA36-4E2E679709A3}"/>
    <hyperlink ref="E3204" r:id="rId2686" xr:uid="{D3DA1876-FA9E-4083-98AE-F8B28872250E}"/>
    <hyperlink ref="E3205" r:id="rId2687" xr:uid="{9C07C143-8933-4238-8427-F3ED33B00312}"/>
    <hyperlink ref="E3206" r:id="rId2688" xr:uid="{FD7AA84C-91CE-44CA-A28B-B5E273E1DFCC}"/>
    <hyperlink ref="E660" r:id="rId2689" xr:uid="{64CA099E-8F77-4CCD-B9E3-DEAD92D93F84}"/>
    <hyperlink ref="E3212" r:id="rId2690" xr:uid="{056A828F-2A70-44BD-9917-5A54DE8E8A3E}"/>
    <hyperlink ref="E3213" r:id="rId2691" xr:uid="{EEFF4D3F-54E7-4E49-B0A1-577CE5AE5DC1}"/>
    <hyperlink ref="E3214" r:id="rId2692" xr:uid="{D491371E-4C7E-42A1-9D0D-246483E85334}"/>
    <hyperlink ref="E3215" r:id="rId2693" xr:uid="{C27BAB8E-19D8-4044-B7C5-D743FC083B97}"/>
    <hyperlink ref="E3216" r:id="rId2694" xr:uid="{6F796B8B-EA5A-4D83-8897-2169BC8EB3F6}"/>
    <hyperlink ref="E3217" r:id="rId2695" xr:uid="{2E7C670E-40E8-4DFE-A7B9-33760833AB8F}"/>
    <hyperlink ref="E1195" r:id="rId2696" xr:uid="{98BBC6AA-2922-4276-B812-E8E911149B82}"/>
    <hyperlink ref="E3219" r:id="rId2697" xr:uid="{F8DC5B64-1B20-4A7E-8AC9-5BC37B926261}"/>
    <hyperlink ref="E3222" r:id="rId2698" xr:uid="{210E2795-2C38-42DC-BEC8-746AF5F7C8F8}"/>
    <hyperlink ref="E3223" r:id="rId2699" xr:uid="{A8151B1D-2A34-43EE-B889-33B8D34964CF}"/>
    <hyperlink ref="E3224" r:id="rId2700" xr:uid="{E1B15CB7-C5C0-49C9-BEA8-0A6331187675}"/>
    <hyperlink ref="E3225" r:id="rId2701" xr:uid="{DE2BAAE0-3FDD-4008-948A-DD9251668644}"/>
    <hyperlink ref="E3226" r:id="rId2702" xr:uid="{8438C5A6-062C-4440-97F2-DE3EBD946390}"/>
    <hyperlink ref="E3231" r:id="rId2703" xr:uid="{0DD8BDE5-CE6A-4BCD-853B-754CA706F643}"/>
    <hyperlink ref="E3233" r:id="rId2704" xr:uid="{9633781C-CB67-41BC-AEB5-B3EC4F77A6BC}"/>
    <hyperlink ref="E3234" r:id="rId2705" xr:uid="{42EB6C99-5AC7-4E77-B993-40931BC5C8F7}"/>
    <hyperlink ref="E3235" r:id="rId2706" xr:uid="{1E9DB5CD-9220-42B5-B6A6-FE5EF0D14976}"/>
    <hyperlink ref="E3236" r:id="rId2707" xr:uid="{2C743508-D542-434F-AE90-B3635E5CDA03}"/>
    <hyperlink ref="E3237" r:id="rId2708" xr:uid="{D1938B11-991E-489F-A142-06140B2C8D44}"/>
    <hyperlink ref="E3238" r:id="rId2709" xr:uid="{6E3D2E62-2925-42BC-92C0-21AB8A172BB4}"/>
    <hyperlink ref="E3239" r:id="rId2710" xr:uid="{524999C4-1D8B-40E7-B96D-6C4C3DDA392E}"/>
    <hyperlink ref="E3240" r:id="rId2711" xr:uid="{258898BD-C776-43A4-AAF1-25E246C756CC}"/>
    <hyperlink ref="E3241" r:id="rId2712" xr:uid="{F311F98C-88D5-42E0-905F-5ABDE585E014}"/>
    <hyperlink ref="E3242" r:id="rId2713" xr:uid="{EF2A3C0F-A22C-4C8E-8F60-598B185A49E3}"/>
    <hyperlink ref="E3243" r:id="rId2714" xr:uid="{2603707B-C5B8-4260-9E12-628C66DBF6D4}"/>
    <hyperlink ref="E3244" r:id="rId2715" xr:uid="{FC5F402B-2189-4806-85B0-C9E235D0F8E4}"/>
    <hyperlink ref="E3247" r:id="rId2716" xr:uid="{5ACB69EB-A40B-4B41-9347-6122D73BB567}"/>
    <hyperlink ref="E1252" r:id="rId2717" xr:uid="{CA45A647-2F56-45B8-B6F7-7DA17BC49F49}"/>
    <hyperlink ref="E1833" r:id="rId2718" xr:uid="{9BE68B1E-A7BA-4738-A418-1F68710EF276}"/>
    <hyperlink ref="E3250" r:id="rId2719" xr:uid="{AF0DF0F7-F235-43FF-BF32-EC171698FEC0}"/>
    <hyperlink ref="E3251" r:id="rId2720" xr:uid="{AF222C7E-8AFC-4BC1-9331-413F7384A183}"/>
    <hyperlink ref="E3252" r:id="rId2721" xr:uid="{27364DC9-A697-4489-B67C-5FB131EBB793}"/>
    <hyperlink ref="E3253" r:id="rId2722" xr:uid="{A7E43787-E7A5-4E32-A497-273BB8DD48C4}"/>
    <hyperlink ref="E3254" r:id="rId2723" xr:uid="{67D44B81-7015-4934-BADF-306C3D47BA59}"/>
    <hyperlink ref="E3255" r:id="rId2724" xr:uid="{715A5976-1A2A-4509-B01B-84054A153141}"/>
    <hyperlink ref="E2356" r:id="rId2725" xr:uid="{D9FA80F7-9A19-4315-8090-24553B9EE302}"/>
    <hyperlink ref="E3259" r:id="rId2726" xr:uid="{FEBAC0A7-AFD7-4FB1-BC03-62290121F049}"/>
    <hyperlink ref="E1716" r:id="rId2727" xr:uid="{43842A42-1C88-4E70-903F-44417CD75A73}"/>
    <hyperlink ref="E3273" r:id="rId2728" xr:uid="{D32BC200-B494-42B5-B2F4-1006ABBEB21E}"/>
    <hyperlink ref="E3275" r:id="rId2729" xr:uid="{5A1FCD66-EFFC-42C8-A0C1-425642A7604A}"/>
    <hyperlink ref="E3276" r:id="rId2730" xr:uid="{B4AB4ACE-1C36-4CBF-8C00-AE25C2ABF631}"/>
    <hyperlink ref="E3277" r:id="rId2731" xr:uid="{294FFD2D-1722-4F97-B5D1-B4037D097294}"/>
    <hyperlink ref="E3278" r:id="rId2732" xr:uid="{BC920D12-282F-4A6A-B4C3-D460F306DDB6}"/>
    <hyperlink ref="E3280" r:id="rId2733" xr:uid="{A9324012-B873-4462-B6CD-377C7989EC4E}"/>
    <hyperlink ref="E3283" r:id="rId2734" xr:uid="{360CEA00-D2E9-4353-BA94-F0780E1C4C9F}"/>
    <hyperlink ref="E3285" r:id="rId2735" xr:uid="{65BA1850-3566-48EE-95DF-D377D8F5C05B}"/>
    <hyperlink ref="E3286" r:id="rId2736" xr:uid="{2E011ADA-A206-4BAA-83B5-6BC799A66C03}"/>
    <hyperlink ref="E3288" r:id="rId2737" xr:uid="{12C30A52-A376-4D12-9FC3-2E68D4A87425}"/>
    <hyperlink ref="E3289" r:id="rId2738" xr:uid="{238A0AE9-1C48-4E15-87F0-66BF3930741F}"/>
    <hyperlink ref="E3290" r:id="rId2739" xr:uid="{1C1367B5-0594-43A6-8590-ACA8EE352115}"/>
    <hyperlink ref="E3291" r:id="rId2740" xr:uid="{06A20EFB-933F-454E-8BA4-4F9CF91D724B}"/>
    <hyperlink ref="E3293" r:id="rId2741" xr:uid="{BDB3ABC3-C97C-4839-B360-BA8355AEFA78}"/>
    <hyperlink ref="E3294" r:id="rId2742" xr:uid="{1B9F4380-EE45-48AF-AACE-B223EA8AFD8A}"/>
    <hyperlink ref="E3295" r:id="rId2743" xr:uid="{2712114D-A092-48AB-BB63-281F3DBA8DDB}"/>
    <hyperlink ref="E3296" r:id="rId2744" xr:uid="{DC4256A1-9F10-4DD8-B57B-6D2B3E092ED1}"/>
    <hyperlink ref="E3297" r:id="rId2745" xr:uid="{B7E7C4DE-FAA8-4859-95FB-595B5705DB13}"/>
    <hyperlink ref="E3298" r:id="rId2746" xr:uid="{01A6ED6B-0382-4CA1-B7AB-AC309EF31087}"/>
    <hyperlink ref="E1817" r:id="rId2747" xr:uid="{5836CDF6-7B4B-4DF6-8AEA-F5B30DA41A3A}"/>
    <hyperlink ref="E3300" r:id="rId2748" xr:uid="{F581C56F-B1C4-4D65-BD21-EC74864FE7B6}"/>
    <hyperlink ref="E3302" r:id="rId2749" xr:uid="{6362DC61-20A4-4D83-98DA-37BBC49FFA36}"/>
    <hyperlink ref="E3303" r:id="rId2750" xr:uid="{AD2994C6-206F-452A-8BE3-420893376BE1}"/>
    <hyperlink ref="E3304" r:id="rId2751" xr:uid="{828A0ECC-CCA1-44C3-BFB9-E708D31A136B}"/>
    <hyperlink ref="E3305" r:id="rId2752" xr:uid="{4018B429-0BAB-48AF-B09A-D71860689C4E}"/>
    <hyperlink ref="E3306" r:id="rId2753" xr:uid="{C9BCC67B-A023-44A1-AB2C-CF75AC9C8490}"/>
    <hyperlink ref="E3309" r:id="rId2754" xr:uid="{8D413275-0B7C-42D5-A5E0-3E60238AA8BE}"/>
    <hyperlink ref="E3311" r:id="rId2755" xr:uid="{10B2135A-AAD0-4CB2-878B-9C60AE2E6225}"/>
    <hyperlink ref="E3312" r:id="rId2756" xr:uid="{C39AEDC2-DB63-4C86-BB82-48C8BB73E917}"/>
    <hyperlink ref="E3314" r:id="rId2757" xr:uid="{05EF7E0D-8167-4025-9284-94B3CF95C55A}"/>
    <hyperlink ref="E3315" r:id="rId2758" xr:uid="{DCC96C14-B9B2-42EB-AD3F-5DCC120FC09E}"/>
    <hyperlink ref="E3316" r:id="rId2759" xr:uid="{7CC6E97D-780F-4ECF-8BC3-497D040B59D4}"/>
    <hyperlink ref="E3319" r:id="rId2760" xr:uid="{966138FC-7F2E-49F6-972D-65A81F09F98D}"/>
    <hyperlink ref="E3321" r:id="rId2761" xr:uid="{78EABC5E-E522-4894-997B-478764CEA8AB}"/>
    <hyperlink ref="E3322" r:id="rId2762" xr:uid="{DE6FAD9A-01BD-449E-BD30-6A696486C194}"/>
    <hyperlink ref="E3323" r:id="rId2763" xr:uid="{62637057-7F29-4FE7-A61B-6E0CCE54FBB8}"/>
    <hyperlink ref="E3324" r:id="rId2764" xr:uid="{C709CD4E-1E4B-4F41-885B-C16EBD91BF0C}"/>
    <hyperlink ref="E3325" r:id="rId2765" xr:uid="{37CB1305-6232-4B3D-9EE4-B6840A364BF3}"/>
    <hyperlink ref="E2108" r:id="rId2766" location="ne2" xr:uid="{683960D4-EDDA-4D30-9481-33E393F64B8C}"/>
    <hyperlink ref="E3326" r:id="rId2767" xr:uid="{7101D184-D421-48E2-A267-1A75790A21B4}"/>
    <hyperlink ref="E3327" r:id="rId2768" xr:uid="{2731E179-07B6-4D65-ACC6-445F6BE66FD5}"/>
    <hyperlink ref="E3328" r:id="rId2769" xr:uid="{A65E2B29-EFB2-42B7-9E81-9B0ECDD44304}"/>
    <hyperlink ref="E3329" r:id="rId2770" xr:uid="{D2A917BD-F078-4244-877D-1D20DAAD783F}"/>
    <hyperlink ref="E3330" r:id="rId2771" xr:uid="{152D5EFD-C81B-490D-B30F-F12ACFE6294A}"/>
    <hyperlink ref="E3331" r:id="rId2772" xr:uid="{239C549A-6C66-46B1-8C70-7F5D657AE3BB}"/>
    <hyperlink ref="E3332" r:id="rId2773" xr:uid="{9536D061-9CD1-448C-A35D-11EEE5A6163B}"/>
    <hyperlink ref="E3333" r:id="rId2774" xr:uid="{0CA70D5A-0683-4BC8-9DBC-2FD37F1D67A9}"/>
    <hyperlink ref="E3336" r:id="rId2775" xr:uid="{DA055589-5C5B-4628-9760-DE2A75C77F72}"/>
    <hyperlink ref="E3337" r:id="rId2776" xr:uid="{EEF5C5EC-F9EE-46BA-A9D0-39F363A1885F}"/>
    <hyperlink ref="E945" r:id="rId2777" location="ne2" xr:uid="{5A53A21B-604E-4130-9A26-BCF228B3A0B6}"/>
    <hyperlink ref="E3340" r:id="rId2778" xr:uid="{D7D0D668-6CB6-4DB3-B819-854BE311B753}"/>
    <hyperlink ref="E3341" r:id="rId2779" xr:uid="{549E3C3E-8220-48CA-8945-364D5354A79B}"/>
    <hyperlink ref="E3343" r:id="rId2780" xr:uid="{7315E050-D536-4740-8567-E0016EB10EA9}"/>
    <hyperlink ref="E3344" r:id="rId2781" xr:uid="{26103F99-7B64-41F1-B2B5-74246B1D073A}"/>
    <hyperlink ref="E3345" r:id="rId2782" xr:uid="{A5830137-7349-4494-984C-CCDB7CDE1078}"/>
    <hyperlink ref="E3346" r:id="rId2783" xr:uid="{5C5B3578-7ED3-4964-8EB2-8DC334F51C31}"/>
    <hyperlink ref="E3347" r:id="rId2784" xr:uid="{B83B97C8-07EA-4D95-9F6B-735319DDD0F8}"/>
    <hyperlink ref="E3348" r:id="rId2785" xr:uid="{4FA1669F-27B8-4127-A4D0-BA9888F4E48D}"/>
    <hyperlink ref="E3349" r:id="rId2786" xr:uid="{AF368A91-9C60-444B-92C4-22C94D40064A}"/>
    <hyperlink ref="E3351" r:id="rId2787" xr:uid="{1036E0A9-ED2F-40F0-BC26-8E332538BED8}"/>
    <hyperlink ref="E3352" r:id="rId2788" xr:uid="{B45BE977-D04C-41F3-B406-72B698CAC958}"/>
    <hyperlink ref="E677" r:id="rId2789" xr:uid="{30703E45-D7B3-4769-AA6E-B01EFA26AF1C}"/>
    <hyperlink ref="E946" r:id="rId2790" location="ne2" xr:uid="{1E9C6884-E6F5-45E8-B711-B6C08C0B2179}"/>
    <hyperlink ref="E3353" r:id="rId2791" xr:uid="{6F0890DE-9B40-46E0-B366-BACC3E474015}"/>
    <hyperlink ref="E3354" r:id="rId2792" xr:uid="{913BE97A-3BA6-4AA3-A7CB-84AC357CB8B4}"/>
    <hyperlink ref="E3356" r:id="rId2793" xr:uid="{B7DA2ED9-7D71-465E-B5F5-B406DE328D2E}"/>
    <hyperlink ref="E3357" r:id="rId2794" xr:uid="{34BEFF12-2990-4FE8-B398-99E0A633ACF8}"/>
    <hyperlink ref="E3358" r:id="rId2795" xr:uid="{3F91B6F3-1567-46C0-BA9D-338684549B91}"/>
    <hyperlink ref="E3359" r:id="rId2796" xr:uid="{F93972C7-8D4C-44A1-8281-54AAAA9CC6D6}"/>
    <hyperlink ref="E3360" r:id="rId2797" xr:uid="{5F7E88FD-A761-4F61-9C31-97E67302D2C2}"/>
    <hyperlink ref="E3361" r:id="rId2798" xr:uid="{43565D57-5133-4FC6-B64D-6DFDBEDC7744}"/>
    <hyperlink ref="E3362" r:id="rId2799" xr:uid="{7D3DEAC4-AD26-4EC5-9799-EFF21E568C0C}"/>
    <hyperlink ref="E3363" r:id="rId2800" xr:uid="{2CEB9C8C-3609-44FE-B301-CCC1D37B8A11}"/>
    <hyperlink ref="E3364" r:id="rId2801" xr:uid="{737A0543-8636-45C0-8A66-E08CAF240785}"/>
    <hyperlink ref="E3365" r:id="rId2802" xr:uid="{726763B7-FE11-41DE-899F-417A294B600D}"/>
    <hyperlink ref="E3366" r:id="rId2803" xr:uid="{FF2EA20E-FC5E-4168-8A5C-3749B89A86A3}"/>
    <hyperlink ref="E3367" r:id="rId2804" xr:uid="{F72F3EC6-6867-42C2-9590-D5064B4D1F66}"/>
    <hyperlink ref="E3368" r:id="rId2805" xr:uid="{751D8B0D-75B2-47CB-9063-BC53BE9F4182}"/>
    <hyperlink ref="E3369" r:id="rId2806" xr:uid="{373E7806-AD2C-43EE-A5D2-9D3DAF0B67D4}"/>
    <hyperlink ref="E3370" r:id="rId2807" xr:uid="{48A7B6DB-E820-48DC-887F-2D7C19D9F9AE}"/>
    <hyperlink ref="E3371" r:id="rId2808" xr:uid="{E8733F53-3810-49A8-ACCB-3CE64F5A7099}"/>
    <hyperlink ref="E3372" r:id="rId2809" xr:uid="{23AF7B48-DCAE-4206-82C1-F4CC8F704404}"/>
    <hyperlink ref="E3373" r:id="rId2810" xr:uid="{36AFFAC3-9B2D-4B05-B719-9AD8D59C7F15}"/>
    <hyperlink ref="E3374" r:id="rId2811" xr:uid="{BD9383E6-9A3F-487A-ACF6-65434012DDD8}"/>
    <hyperlink ref="E3375" r:id="rId2812" xr:uid="{15AEA312-19A5-4634-B840-D2DD68535FE4}"/>
    <hyperlink ref="E3376" r:id="rId2813" xr:uid="{CEF31932-48ED-48DA-8F2C-E04E22676027}"/>
    <hyperlink ref="E3377" r:id="rId2814" xr:uid="{AC449387-F9C3-48E8-B3C9-221C899A807C}"/>
    <hyperlink ref="E3378" r:id="rId2815" xr:uid="{79A51762-E131-4265-BDDD-3B8F4A3721D2}"/>
    <hyperlink ref="E2579" r:id="rId2816" xr:uid="{305E57DA-C818-4D6C-B750-26FA6481DD81}"/>
    <hyperlink ref="E3379" r:id="rId2817" xr:uid="{049541F6-6AB2-4F3C-B8C4-539D92823ABC}"/>
    <hyperlink ref="E3380" r:id="rId2818" xr:uid="{01507FDF-D072-40A0-9928-4C15A6B42594}"/>
    <hyperlink ref="E3381" r:id="rId2819" xr:uid="{66595E69-3BE7-4DE3-B4B2-1440D64A9536}"/>
    <hyperlink ref="E3384" r:id="rId2820" xr:uid="{95937501-2571-42D8-805D-3AB4380BA70E}"/>
    <hyperlink ref="E3385" r:id="rId2821" xr:uid="{47820252-F242-4AAB-856E-FFE1FF67C3AD}"/>
    <hyperlink ref="E3386" r:id="rId2822" xr:uid="{9607752E-FC87-42BD-9CE4-781D1AE6194E}"/>
    <hyperlink ref="E3388" r:id="rId2823" xr:uid="{2991C0AB-27FC-45EC-8988-60F83F7328E1}"/>
    <hyperlink ref="E3389" r:id="rId2824" xr:uid="{0C2F6967-8992-4536-89CE-DC04D21EF8A2}"/>
    <hyperlink ref="E3390" r:id="rId2825" xr:uid="{C5022417-BC7B-4B37-B1F5-FA0EA07AFA50}"/>
    <hyperlink ref="E3391" r:id="rId2826" xr:uid="{542D8C90-2CE1-4D47-8C48-026650561A7D}"/>
    <hyperlink ref="E2234" r:id="rId2827" location="ne2" xr:uid="{B5B0A41B-BBD6-4779-BE2F-F387E35B8CC0}"/>
    <hyperlink ref="E2236" r:id="rId2828" location="ne2" xr:uid="{E7302F26-2019-4A25-9F3C-978002A074B8}"/>
    <hyperlink ref="E3392" r:id="rId2829" xr:uid="{B9AF1569-051C-4E1A-A77A-B01413477976}"/>
    <hyperlink ref="E3393" r:id="rId2830" xr:uid="{C9D76CF7-5FFC-4179-AC6C-2698B6B772B5}"/>
    <hyperlink ref="E2259" r:id="rId2831" location="ne2" xr:uid="{7B267AE5-AF92-4B68-A050-F6C7E35644A8}"/>
    <hyperlink ref="E3394" r:id="rId2832" xr:uid="{1D429C5C-C185-4B5D-A2A3-AA94A046FA30}"/>
    <hyperlink ref="E3395" r:id="rId2833" xr:uid="{AEFF480D-8A79-4D1E-985C-C74B64BCACA1}"/>
    <hyperlink ref="E3397" r:id="rId2834" xr:uid="{09514DD5-63B5-4B94-A67C-DEE10FB2ED87}"/>
    <hyperlink ref="E3398" r:id="rId2835" xr:uid="{3E05E4EB-AEEA-4CD1-AA07-0B00EF36DAA6}"/>
    <hyperlink ref="E3399" r:id="rId2836" xr:uid="{C60BE6BF-EF99-403C-AA2C-66DCAD5BD9BD}"/>
    <hyperlink ref="E3400" r:id="rId2837" xr:uid="{02C326C0-AB3B-4A31-9BFB-C386BC5A96FF}"/>
    <hyperlink ref="E3401" r:id="rId2838" xr:uid="{1DF6ACA3-C596-45A0-9BA2-5680538AF1AA}"/>
    <hyperlink ref="E3402" r:id="rId2839" xr:uid="{3C850DC7-BFD7-42C1-91CA-B9AD200CA330}"/>
    <hyperlink ref="E3403" r:id="rId2840" xr:uid="{12133876-D852-468C-ABC1-0A1028612C3D}"/>
    <hyperlink ref="E3404" r:id="rId2841" xr:uid="{34989E34-CBC0-4351-A5C4-B0766BD1039D}"/>
    <hyperlink ref="E2623" r:id="rId2842" location="ne2" xr:uid="{63E441F8-7158-404E-BC71-05BAA8EFDE06}"/>
    <hyperlink ref="E3405" r:id="rId2843" xr:uid="{BBAA56A9-BEE1-43FC-AACC-CA3C4A30A8CB}"/>
    <hyperlink ref="E3406" r:id="rId2844" xr:uid="{8C37ECD8-E2C2-4A21-8029-E0508605FAF0}"/>
    <hyperlink ref="E3407" r:id="rId2845" xr:uid="{6817BBB8-FE9E-4A89-BCEB-BE68580C58EF}"/>
    <hyperlink ref="E3408" r:id="rId2846" xr:uid="{6574B9B7-8F7A-4591-A0A0-2CB03A38EA9B}"/>
    <hyperlink ref="E3409" r:id="rId2847" xr:uid="{26F2824B-9CA9-4780-B454-E49FA62EB193}"/>
    <hyperlink ref="E3410" r:id="rId2848" xr:uid="{9BFDE56F-A32D-44FF-95BB-82DFB2C02304}"/>
    <hyperlink ref="E3412" r:id="rId2849" xr:uid="{28222BA0-96CE-4A2B-8864-22C05F6A14D5}"/>
    <hyperlink ref="E2747" r:id="rId2850" location="ne2" xr:uid="{64E6CD4B-41D4-416D-AF44-F565664A2F0D}"/>
    <hyperlink ref="E3413" r:id="rId2851" xr:uid="{5C702E8D-8B95-471C-8BBB-22E7276E05D2}"/>
    <hyperlink ref="E3415" r:id="rId2852" display="Bismuthine, triphenyl-; Cyclotetrasiloxane, heptamethylphenyl-; Benzene, 1,1'-(chlorophenylmethylene)bis[4-methoxy-; Phenol, 2-phenoxy-, trichloro deriv.; Siloxanes and Silicones, di-Me, reaction products with Me hydrogen siloxanes and 1,1,3,3-tetramethyldisiloxane; and Phenol, 4,4 -(1-methylethylidene)bis-, reaction products with hexakis(methoxymethyl)melamine" xr:uid="{66D0EAB0-633E-43B9-8DEB-FE9C8C36AC77}"/>
    <hyperlink ref="E3416" r:id="rId2853" xr:uid="{2506EACE-2182-4186-9D06-1D0544E57DBD}"/>
    <hyperlink ref="E3418" r:id="rId2854" xr:uid="{C369A0FF-575A-49E1-BE39-D851925FD1F4}"/>
    <hyperlink ref="E3420" r:id="rId2855" xr:uid="{24003897-1FC6-4737-84F7-33C5F32CE902}"/>
    <hyperlink ref="E3421" r:id="rId2856" xr:uid="{F8E1B5F4-5F96-4FFD-9FE7-9DA139C7FD4B}"/>
    <hyperlink ref="E3422" r:id="rId2857" xr:uid="{8AF70ED0-C1CD-479E-9F19-12E430E5728B}"/>
    <hyperlink ref="E3423" r:id="rId2858" xr:uid="{5FECCC47-489D-40FE-A67D-F9DDD3D41D92}"/>
    <hyperlink ref="E3424" r:id="rId2859" xr:uid="{26689CB4-33F6-45AD-8648-033611FB0A5E}"/>
    <hyperlink ref="E3425" r:id="rId2860" xr:uid="{3F3BC695-68DE-4C1F-93F9-51B357208B87}"/>
    <hyperlink ref="E3427" r:id="rId2861" xr:uid="{B752E629-30D9-43F7-A262-7A585FEFE9F8}"/>
    <hyperlink ref="E2779" r:id="rId2862" location="ne2" xr:uid="{8E2C6F1F-FC6E-43AD-A8D2-159CD86B010B}"/>
    <hyperlink ref="E2845" r:id="rId2863" location="ne2" xr:uid="{FAF78ADE-EDAF-420C-ACF3-F15DDABBB1DE}"/>
    <hyperlink ref="E3428" r:id="rId2864" xr:uid="{57EC7B55-8950-46A5-8199-BD9DE30251F6}"/>
    <hyperlink ref="E3430" r:id="rId2865" xr:uid="{0AE7ADCB-AB52-462C-BED4-A5908BAB6758}"/>
    <hyperlink ref="E3431" r:id="rId2866" xr:uid="{3E1F9936-1C34-4F87-B2DA-8615E61203F0}"/>
    <hyperlink ref="E2644" r:id="rId2867" xr:uid="{5DC33D82-BBDD-41A6-AA00-84F144DD79C3}"/>
    <hyperlink ref="E3434" r:id="rId2868" xr:uid="{88005AA9-FB4B-43F5-B8AB-595A52AB8D81}"/>
    <hyperlink ref="E2875" r:id="rId2869" location="ne2" xr:uid="{88C4155A-15C1-4612-9524-F6F34788A0E7}"/>
    <hyperlink ref="E3436" r:id="rId2870" xr:uid="{F5814578-C6FA-43CE-99A4-AFEDE9E98854}"/>
    <hyperlink ref="E3437" r:id="rId2871" xr:uid="{63D74C23-6B0F-4B70-8DC8-9C78EAA07865}"/>
    <hyperlink ref="E3438" r:id="rId2872" xr:uid="{A3A301B8-6ACB-41FB-87E3-FC3F6ED3FCBE}"/>
    <hyperlink ref="E3439" r:id="rId2873" xr:uid="{6A84EFBE-0DF4-4678-965D-3695DE024A12}"/>
    <hyperlink ref="E3440" r:id="rId2874" xr:uid="{10A426DE-0957-4B94-8410-32D917DD5E7A}"/>
    <hyperlink ref="E3441" r:id="rId2875" xr:uid="{42F4039C-E3FC-4F46-A4CF-7A08BDF35565}"/>
    <hyperlink ref="E3442" r:id="rId2876" xr:uid="{4B526FD4-4CBF-40C0-8C68-44DBC13F57E7}"/>
    <hyperlink ref="E3443" r:id="rId2877" xr:uid="{886E4B62-C803-4BAD-AED2-D4886372172A}"/>
    <hyperlink ref="E3444" r:id="rId2878" xr:uid="{DDE6FA9D-46D0-4A01-A375-1A6EB3B49BC1}"/>
    <hyperlink ref="E3446" r:id="rId2879" xr:uid="{1E2DBD80-3753-4FB2-AA1A-2324353C2C44}"/>
    <hyperlink ref="E3447" r:id="rId2880" xr:uid="{4A65B209-BFC3-4D6D-8B83-54F6643B2319}"/>
    <hyperlink ref="E1275" r:id="rId2881" xr:uid="{09E1A29A-FDEC-40B6-8685-14B06BA8C239}"/>
    <hyperlink ref="E3449" r:id="rId2882" xr:uid="{D0AA0AEC-C57A-43F5-AF92-4A025CA241C1}"/>
    <hyperlink ref="E3452" r:id="rId2883" xr:uid="{ECFFF444-FB87-42A4-A189-E49ABC2079FA}"/>
    <hyperlink ref="E3453" r:id="rId2884" xr:uid="{70100F54-FD07-4016-8109-BBE10D5592F0}"/>
    <hyperlink ref="E2663" r:id="rId2885" xr:uid="{BFAB3544-EEA0-4A73-844A-73AE59C6A54E}"/>
    <hyperlink ref="E3454" r:id="rId2886" xr:uid="{189693D9-CD8F-40E0-944C-2EA1B865F17F}"/>
    <hyperlink ref="E3456" r:id="rId2887" xr:uid="{87B29A08-838E-4020-B52F-6AA9678E4DF2}"/>
    <hyperlink ref="E3458" r:id="rId2888" xr:uid="{6927CCAC-D838-43D2-B3B9-F64BF5652875}"/>
    <hyperlink ref="E3459" r:id="rId2889" xr:uid="{08B87EBF-4C23-447E-858D-5C7E5A710727}"/>
    <hyperlink ref="E3460" r:id="rId2890" xr:uid="{10E3B860-547F-4FF4-9577-E60980E7C41A}"/>
    <hyperlink ref="E3462" r:id="rId2891" xr:uid="{5173E3CD-A295-4739-9E5A-4A88F43BDD32}"/>
    <hyperlink ref="E3463" r:id="rId2892" xr:uid="{84B5E001-87B7-4867-81D8-95139AE73BEA}"/>
    <hyperlink ref="E3464" r:id="rId2893" xr:uid="{D5BCF025-6B60-43C5-AD47-7DA9258821C3}"/>
    <hyperlink ref="E3465" r:id="rId2894" xr:uid="{29857988-05C6-4230-8E17-A0BFCDCFDA0E}"/>
    <hyperlink ref="E3466" r:id="rId2895" xr:uid="{334D5823-9F4C-4044-99F7-0638E97CB789}"/>
    <hyperlink ref="E3467" r:id="rId2896" xr:uid="{4276FD09-E4E1-41ED-A812-B678AE79C24A}"/>
    <hyperlink ref="E3468" r:id="rId2897" xr:uid="{31E15337-8C14-4100-9B0E-2F10F63E5FB8}"/>
    <hyperlink ref="E3470" r:id="rId2898" xr:uid="{CB8E6912-AECE-4767-A09C-BD9A57139FB5}"/>
    <hyperlink ref="E1712" r:id="rId2899" xr:uid="{AA512791-251C-46CF-BE79-42C3B545D149}"/>
    <hyperlink ref="E3474" r:id="rId2900" xr:uid="{F8926DF8-9797-4ADF-9E52-1C9F267A34EC}"/>
    <hyperlink ref="E3476" r:id="rId2901" xr:uid="{B172CB14-1DED-49D3-ACF0-5D4469E6CDE3}"/>
    <hyperlink ref="E3477" r:id="rId2902" xr:uid="{0F1DCD1E-5538-4AAD-BBDE-FD8040244275}"/>
    <hyperlink ref="E3478" r:id="rId2903" xr:uid="{62B89B55-2BDE-4D99-A1C6-38F1E68CC8C4}"/>
    <hyperlink ref="E3479" r:id="rId2904" xr:uid="{8763E1EF-2519-4680-906A-408AFED258C6}"/>
    <hyperlink ref="E3480" r:id="rId2905" xr:uid="{AF14778D-3D1D-44F2-9A7F-767FC4C11D2A}"/>
    <hyperlink ref="E3481" r:id="rId2906" xr:uid="{935BDE80-D5A6-4CB8-A02F-668FF6575253}"/>
    <hyperlink ref="E3482" r:id="rId2907" xr:uid="{D9995990-4A2E-4A35-9AE6-C76326540174}"/>
    <hyperlink ref="E3483" r:id="rId2908" xr:uid="{31BA5C7B-88BF-4CD5-8FBA-6AD3961FF2EC}"/>
    <hyperlink ref="E2688" r:id="rId2909" xr:uid="{DD07ABA7-0890-4F73-9E64-1BB3C0585391}"/>
    <hyperlink ref="E3484" r:id="rId2910" xr:uid="{E39BBBF9-33BF-4D55-9D0A-4669D10C4E4A}"/>
    <hyperlink ref="E2690" r:id="rId2911" xr:uid="{9B4F3E0B-3591-422C-9B3F-61DBD600369F}"/>
    <hyperlink ref="E3485" r:id="rId2912" xr:uid="{9E3490A9-584A-4C5B-9CCA-D41547FEA41C}"/>
    <hyperlink ref="E2404" r:id="rId2913" xr:uid="{E1D402E4-3EF1-4A2A-8BE9-AB9CBDCF0999}"/>
    <hyperlink ref="E3490" r:id="rId2914" xr:uid="{2607AF5E-8B71-4A5A-82CF-E7E5ACAA34C7}"/>
    <hyperlink ref="E2410" r:id="rId2915" xr:uid="{9EE7A31D-6A97-4E9D-BA11-44676FB6DB92}"/>
    <hyperlink ref="E3493" r:id="rId2916" xr:uid="{A074FACC-64E8-4416-8A7E-5505776D4B95}"/>
    <hyperlink ref="E2419" r:id="rId2917" xr:uid="{E34C0CDE-0AC7-45AE-9D26-4EAC99EC4F41}"/>
    <hyperlink ref="E3495" r:id="rId2918" xr:uid="{39ECD08B-EBD0-4240-8734-4FE748875A60}"/>
    <hyperlink ref="E3496" r:id="rId2919" xr:uid="{CA0EEA43-43A2-4360-B7B1-072D2F6C6C07}"/>
    <hyperlink ref="E3497" r:id="rId2920" xr:uid="{57990117-4679-464F-9F96-5218BFE871A5}"/>
    <hyperlink ref="E3498" r:id="rId2921" xr:uid="{4EDFD466-7797-4B31-B402-3329D99F6EF0}"/>
    <hyperlink ref="E3499" r:id="rId2922" xr:uid="{1466328E-2DD3-455E-BB20-101E14E53A58}"/>
    <hyperlink ref="E2876" r:id="rId2923" location="ne2" xr:uid="{42CEA510-3C2B-4385-9D15-D394C529D2F1}"/>
    <hyperlink ref="E2704" r:id="rId2924" xr:uid="{0DCD51F6-D445-4CC7-8FBC-99C6A786A60F}"/>
    <hyperlink ref="E2914" r:id="rId2925" location="ne2" xr:uid="{A4942A65-7FD1-48C2-9CA5-B4997E87F824}"/>
    <hyperlink ref="E3500" r:id="rId2926" xr:uid="{7DE0EFF5-2C84-4AEB-B2AC-2696F90E0051}"/>
    <hyperlink ref="E3501" r:id="rId2927" xr:uid="{49F5A3AC-42DC-4DE7-87DF-6CF9EF886D3F}"/>
    <hyperlink ref="E3502" r:id="rId2928" xr:uid="{FDEE10E9-1AA1-4B2C-ADAF-76671729CBAD}"/>
    <hyperlink ref="E3507" r:id="rId2929" xr:uid="{36ACF695-FDEE-4FEB-89E2-FDEB53D99703}"/>
    <hyperlink ref="E3511" r:id="rId2930" xr:uid="{490E1F56-5169-4487-A4A3-A03C283AD304}"/>
    <hyperlink ref="E2711" r:id="rId2931" xr:uid="{EDCE6F12-679A-4F76-904F-C8BB4B8625C2}"/>
    <hyperlink ref="E3513" r:id="rId2932" xr:uid="{986574C6-AEB1-4EEF-9357-A4649330804E}"/>
    <hyperlink ref="E3514" r:id="rId2933" xr:uid="{53632FED-B97B-4597-A369-5C97095DA436}"/>
    <hyperlink ref="E3517" r:id="rId2934" xr:uid="{5052BD4D-F480-46B0-BAC9-6405F424A893}"/>
    <hyperlink ref="E3518" r:id="rId2935" xr:uid="{146691E6-2EE0-466E-BD56-6CC245558387}"/>
    <hyperlink ref="E3519" r:id="rId2936" xr:uid="{B947926F-4B5A-4AEE-9E7E-57E0C81C067F}"/>
    <hyperlink ref="E3520" r:id="rId2937" xr:uid="{4A9D3803-2B6D-44DE-9FBB-359B57E430D5}"/>
    <hyperlink ref="E3521" r:id="rId2938" xr:uid="{3A2F7E51-0408-497E-9E66-0DEE8A0F4B5C}"/>
    <hyperlink ref="E3522" r:id="rId2939" xr:uid="{A7A44D94-E21B-4892-8214-7876700A1AD4}"/>
    <hyperlink ref="E3523" r:id="rId2940" xr:uid="{F4B1BA6E-3EE8-4993-A540-EF8A987E340E}"/>
    <hyperlink ref="E3524" r:id="rId2941" xr:uid="{5C73F337-B1D8-40B9-97C9-A58E8AD9AD74}"/>
    <hyperlink ref="E3525" r:id="rId2942" xr:uid="{32FD82EB-58F3-4AA2-98B5-0095248AD2D0}"/>
    <hyperlink ref="E3526" r:id="rId2943" xr:uid="{777685F6-984B-4EF6-A48D-C07F80C232C2}"/>
    <hyperlink ref="E3527" r:id="rId2944" xr:uid="{C8253935-BAE5-44D0-8601-FE23AAC340FD}"/>
    <hyperlink ref="E3528" r:id="rId2945" xr:uid="{BE8AF2C2-08CF-4A8C-A5F1-1CB15D83895D}"/>
    <hyperlink ref="E3026" r:id="rId2946" location="ne2" xr:uid="{E08FA0A4-347E-46DF-830C-36F8F1E09C48}"/>
    <hyperlink ref="E3529" r:id="rId2947" xr:uid="{81235F73-6F31-4044-BD8A-7672C0DB4929}"/>
    <hyperlink ref="E3530" r:id="rId2948" xr:uid="{DFADE8EC-32ED-434B-BE04-D38117BE4F8A}"/>
    <hyperlink ref="E2421" r:id="rId2949" xr:uid="{6DFC76E9-52BF-4F5A-AB4D-9B41B20B9787}"/>
    <hyperlink ref="E3532" r:id="rId2950" xr:uid="{565CE4CB-0AD4-4C1A-8D27-C411D1BEAB78}"/>
    <hyperlink ref="E3534" r:id="rId2951" xr:uid="{A32FA39A-DE08-455A-8C75-8BB9DAA2C5FD}"/>
    <hyperlink ref="E3535" r:id="rId2952" xr:uid="{B7E9D46B-92AE-4C86-89B9-27A287E5F8A0}"/>
    <hyperlink ref="E3536" r:id="rId2953" xr:uid="{72FC764E-6A8F-4FCC-92C9-E5A1AC25F25D}"/>
    <hyperlink ref="E3537" r:id="rId2954" xr:uid="{8F26822B-7A3D-4597-81FF-4085914CA683}"/>
    <hyperlink ref="E3538" r:id="rId2955" xr:uid="{6A25C2B2-55E4-467C-B4C3-209F0074E776}"/>
    <hyperlink ref="E3539" r:id="rId2956" xr:uid="{299D42E7-0974-415F-9D1F-FDF22D0C73F4}"/>
    <hyperlink ref="E3540" r:id="rId2957" xr:uid="{8EAC3076-CA77-40E7-94A0-618F9D4F8AC0}"/>
    <hyperlink ref="E3541" r:id="rId2958" xr:uid="{626C3528-C7C3-439D-851E-6B9D4D670741}"/>
    <hyperlink ref="E3542" r:id="rId2959" xr:uid="{E0C49BD6-288D-4C84-91EF-886310214482}"/>
    <hyperlink ref="E3543" r:id="rId2960" xr:uid="{708FD61C-BE75-4E9F-BC6D-AFEA95F14EC0}"/>
    <hyperlink ref="E3544" r:id="rId2961" xr:uid="{B4A97C1A-86FC-45A2-B48F-16A76316F773}"/>
    <hyperlink ref="E3545" r:id="rId2962" xr:uid="{25D17145-AFBA-4EE6-AE30-EE70890312F2}"/>
    <hyperlink ref="E3546" r:id="rId2963" xr:uid="{4E769E5C-2BDB-442B-B909-DC51ED74290E}"/>
    <hyperlink ref="E3547" r:id="rId2964" xr:uid="{289CF916-B164-434C-821D-721CCDAA7118}"/>
    <hyperlink ref="E3310" r:id="rId2965" location="ne2" xr:uid="{736EAF06-CAEC-4BCD-B969-0B4DD2E9ED68}"/>
    <hyperlink ref="E3548" r:id="rId2966" xr:uid="{99F021FD-2524-4EDC-A5F3-7359E41C72EA}"/>
    <hyperlink ref="E3550" r:id="rId2967" xr:uid="{FE302AC3-C193-42DF-A400-FCDCDA8FB54C}"/>
    <hyperlink ref="E3486" r:id="rId2968" location="ne2" xr:uid="{6485A988-3532-42BF-B7CD-7737E61CB1DC}"/>
    <hyperlink ref="E3552" r:id="rId2969" xr:uid="{E2FC6851-749B-459A-A191-079A800B59A0}"/>
    <hyperlink ref="E3553" r:id="rId2970" xr:uid="{B3D6BEAD-7975-4D98-95BB-179B4BC85D6E}"/>
    <hyperlink ref="E3554" r:id="rId2971" xr:uid="{8049A2DD-E8C0-4523-B39C-F7FE09D62915}"/>
    <hyperlink ref="E3555" r:id="rId2972" xr:uid="{19C5A342-828F-4969-B179-F0C8F387F209}"/>
    <hyperlink ref="E3556" r:id="rId2973" xr:uid="{DAEFF633-2D6C-42BD-B155-72AB31DBD1EA}"/>
    <hyperlink ref="E3557" r:id="rId2974" xr:uid="{E3568A0A-D8D7-4835-AABF-FE7B70D7A375}"/>
    <hyperlink ref="E3558" r:id="rId2975" xr:uid="{F34AEA3E-28C2-40B8-AA26-2B931E833C5B}"/>
    <hyperlink ref="E3559" r:id="rId2976" xr:uid="{85269E1D-3846-4552-838B-BA02B26A2547}"/>
    <hyperlink ref="E3561" r:id="rId2977" xr:uid="{768E7A06-EB71-4D84-9703-9003C0224083}"/>
    <hyperlink ref="E3492" r:id="rId2978" location="ne2" xr:uid="{0FFEF049-B057-4613-A66A-602AEF1CD362}"/>
    <hyperlink ref="E3562" r:id="rId2979" xr:uid="{6DE022CE-A012-47FC-9F09-B07AC9C773F2}"/>
    <hyperlink ref="E3494" r:id="rId2980" location="ne2" xr:uid="{60AA1988-EA56-4A0B-AABB-6DA5EC2F0A34}"/>
    <hyperlink ref="E3565" r:id="rId2981" xr:uid="{104EB2A4-9059-4CB2-98E6-689E392CC187}"/>
    <hyperlink ref="E3566" r:id="rId2982" xr:uid="{64A289A3-06D3-48A0-99C1-56B0ECE63046}"/>
    <hyperlink ref="E3567" r:id="rId2983" xr:uid="{7FEBA345-36E9-408C-9AB1-936EE8F418BC}"/>
    <hyperlink ref="E3570" r:id="rId2984" xr:uid="{D6D8DCC2-714C-4579-8C0E-C26DF8FF14AE}"/>
    <hyperlink ref="E3571" r:id="rId2985" xr:uid="{00A9FF65-0D24-4AE8-9EEE-9D396241CF16}"/>
    <hyperlink ref="E3572" r:id="rId2986" xr:uid="{4848CA95-960C-4A96-83D5-B6741A635C2B}"/>
    <hyperlink ref="E3573" r:id="rId2987" xr:uid="{87C2E6F5-A5C5-4B00-AC3B-F51259006F1A}"/>
    <hyperlink ref="E3574" r:id="rId2988" xr:uid="{9CBB627D-A093-43E9-85AF-6911386D318B}"/>
    <hyperlink ref="E3575" r:id="rId2989" xr:uid="{B6E33D26-2DB2-4A6E-9D64-5E98817F454C}"/>
    <hyperlink ref="E3576" r:id="rId2990" xr:uid="{40B51147-D2E3-4D1B-A54C-9A300D5AF9A4}"/>
    <hyperlink ref="E3577" r:id="rId2991" xr:uid="{ECFD3E3A-9ED6-4F38-B93A-F25640F99CF7}"/>
    <hyperlink ref="E3578" r:id="rId2992" xr:uid="{00F88879-21EF-4580-A319-C41282E80412}"/>
    <hyperlink ref="E3579" r:id="rId2993" xr:uid="{DDA0CC5F-44F8-407E-A2E2-110CB761907E}"/>
    <hyperlink ref="E3580" r:id="rId2994" xr:uid="{D46F4B94-0D36-4011-8CFE-523A3C776F2B}"/>
    <hyperlink ref="E3581" r:id="rId2995" xr:uid="{840AF017-8CE8-4E79-B2D0-B78C9D16A7C7}"/>
    <hyperlink ref="E3582" r:id="rId2996" xr:uid="{4BD12299-1704-4154-A521-539ED200E471}"/>
    <hyperlink ref="E3531" r:id="rId2997" location="ne2" xr:uid="{4BFEB487-4675-42AE-B004-1CF7107BED63}"/>
    <hyperlink ref="E2448" r:id="rId2998" xr:uid="{0ECE5C21-BEEC-40E4-ADA6-667D34D36CDA}"/>
    <hyperlink ref="E3586" r:id="rId2999" xr:uid="{A0152F22-45B4-47DE-AC39-847CE9920DC4}"/>
    <hyperlink ref="E3587" r:id="rId3000" xr:uid="{31B8C126-3089-4384-B496-C50C111F1D0E}"/>
    <hyperlink ref="E3588" r:id="rId3001" xr:uid="{F0CEBB27-F447-49B0-A028-400A92998902}"/>
    <hyperlink ref="E3589" r:id="rId3002" xr:uid="{90AC930F-247F-4A85-82EF-BA5951B6759E}"/>
    <hyperlink ref="E3590" r:id="rId3003" xr:uid="{D3AE674C-629C-451A-8483-B107C7169FDF}"/>
    <hyperlink ref="E3591" r:id="rId3004" xr:uid="{E8995B40-092B-46C9-82F7-FE08139DD713}"/>
    <hyperlink ref="E3592" r:id="rId3005" xr:uid="{477112A7-DDDD-4336-9F6B-0A10901BB3F5}"/>
    <hyperlink ref="E3593" r:id="rId3006" xr:uid="{D185B058-575F-4743-9C2E-8867B7982FF5}"/>
    <hyperlink ref="E3594" r:id="rId3007" xr:uid="{C4DBE9DF-696B-4AF9-B6EA-3FDC424BDCEC}"/>
    <hyperlink ref="E3595" r:id="rId3008" xr:uid="{548F9664-F087-481D-AB2E-BD95D3E5A861}"/>
    <hyperlink ref="E3596" r:id="rId3009" xr:uid="{6EFFC3CF-171D-422B-9C51-116909981CA7}"/>
    <hyperlink ref="E3597" r:id="rId3010" xr:uid="{2CBE16DE-F4DC-4C02-8D16-4A3BBDFD6AE9}"/>
    <hyperlink ref="E3598" r:id="rId3011" xr:uid="{7CB04993-7FA7-4A6B-B060-6E3B98E601E6}"/>
    <hyperlink ref="E3599" r:id="rId3012" xr:uid="{5891B6F7-B758-4C47-BBDC-01ED44C8C4E4}"/>
    <hyperlink ref="E3600" r:id="rId3013" xr:uid="{DDB2FA51-D356-42B3-B77A-A0634E1BB17C}"/>
    <hyperlink ref="E3601" r:id="rId3014" xr:uid="{225F15F7-8534-494D-BCC0-E7505710AD4E}"/>
    <hyperlink ref="E3602" r:id="rId3015" xr:uid="{A2DCAF60-6124-44C8-9964-310828FF786E}"/>
    <hyperlink ref="E557" r:id="rId3016" xr:uid="{A3D4E222-0C7C-4791-98B4-729046AA208F}"/>
    <hyperlink ref="E3603" r:id="rId3017" xr:uid="{3836A046-15A2-4C82-981C-A4667B34645E}"/>
    <hyperlink ref="E3604" r:id="rId3018" xr:uid="{714423D9-1DA7-4CCB-89A7-F148C53FD65D}"/>
    <hyperlink ref="E3605" r:id="rId3019" xr:uid="{61D6B7DC-85FD-4F86-9F27-4C11AC6156AD}"/>
    <hyperlink ref="E3606" r:id="rId3020" xr:uid="{3365C1AC-D86B-495E-8B93-E96A1B019143}"/>
    <hyperlink ref="E3607" r:id="rId3021" xr:uid="{8EEC07A7-E591-4C9D-8925-AA63254E0F1B}"/>
    <hyperlink ref="E3608" r:id="rId3022" xr:uid="{F89A4350-A501-4B7C-A569-FDE586D88BDD}"/>
    <hyperlink ref="E3609" r:id="rId3023" xr:uid="{DD8403AF-7D6A-4115-B8FF-233188EC0C7C}"/>
    <hyperlink ref="E3610" r:id="rId3024" xr:uid="{6320D8FD-D9D7-414B-B46A-6B3B65756565}"/>
    <hyperlink ref="E3612" r:id="rId3025" xr:uid="{EECBE240-3066-49A3-8A79-F8F603C81718}"/>
    <hyperlink ref="E3613" r:id="rId3026" xr:uid="{60E5C589-D1E5-4CAD-9414-E2234FE719C3}"/>
    <hyperlink ref="E3615" r:id="rId3027" xr:uid="{745817B5-33F6-4BF9-B522-625483A67E03}"/>
    <hyperlink ref="E3618" r:id="rId3028" xr:uid="{C8FDD9E5-58B2-4A49-836C-2C7524282BB4}"/>
    <hyperlink ref="E3619" r:id="rId3029" xr:uid="{E4127389-4C71-47E5-97A7-E35C55E2D2FB}"/>
    <hyperlink ref="E3620" r:id="rId3030" xr:uid="{B45F90A8-ED42-4218-B8FD-D65C3750462A}"/>
    <hyperlink ref="E3621" r:id="rId3031" xr:uid="{D33280CF-3160-4E2D-A4ED-C2AA04B169D5}"/>
    <hyperlink ref="E3622" r:id="rId3032" xr:uid="{45A82B6B-6388-49B4-A1AF-F60DE2B0F041}"/>
    <hyperlink ref="E3624" r:id="rId3033" xr:uid="{2337D6A2-C03C-46E8-A74E-A8B2F285C20A}"/>
    <hyperlink ref="E3625" r:id="rId3034" xr:uid="{84E75BEB-4A05-4753-AC7C-93D3CA06053B}"/>
    <hyperlink ref="E3626" r:id="rId3035" xr:uid="{0E76174E-722B-46D5-804B-BF3A1515F0F3}"/>
    <hyperlink ref="E3627" r:id="rId3036" xr:uid="{72A34DBC-BE8A-4D43-A73F-CA83921DC310}"/>
    <hyperlink ref="E3628" r:id="rId3037" xr:uid="{9131B2EB-4BF9-4B4A-89E3-79E6BE3A64CD}"/>
    <hyperlink ref="E3631" r:id="rId3038" xr:uid="{039ADA92-7D95-43C9-87C7-F6A3C8944B8D}"/>
    <hyperlink ref="E4139" r:id="rId3039" xr:uid="{4DD6D6BC-6CD3-424B-A5B1-A224C7D3BD66}"/>
    <hyperlink ref="E3633" r:id="rId3040" xr:uid="{7F942A14-5E42-4DDC-AB91-6298158F8F87}"/>
    <hyperlink ref="E3634" r:id="rId3041" xr:uid="{EA8C7872-A909-458D-97A2-050535CC7370}"/>
    <hyperlink ref="E3635" r:id="rId3042" xr:uid="{2C46CE9E-B2CC-4A82-A857-06E774FB9BC0}"/>
    <hyperlink ref="E2826" r:id="rId3043" xr:uid="{4BACA85B-E6F3-46B6-B620-CD4B45EF8A5A}"/>
    <hyperlink ref="E3637" r:id="rId3044" xr:uid="{5E2FD922-21FF-4584-A2EC-F66EDF7BBEA1}"/>
    <hyperlink ref="E3673" r:id="rId3045" xr:uid="{48423CF2-00C5-4E79-802C-A790D7EDFA4F}"/>
    <hyperlink ref="E3674" r:id="rId3046" xr:uid="{42D67D01-DD22-4AAD-A9C3-993E4C3840D0}"/>
    <hyperlink ref="E3676" r:id="rId3047" xr:uid="{246F9585-FA98-496E-8A6B-0078917FB286}"/>
    <hyperlink ref="E3680" r:id="rId3048" xr:uid="{5164E33D-5025-4D8A-9428-FD4FF6EF5275}"/>
    <hyperlink ref="E3696" r:id="rId3049" xr:uid="{B0A50747-9599-4DC2-B038-136440B5CF0A}"/>
    <hyperlink ref="E3697" r:id="rId3050" xr:uid="{1D00A996-AF5C-417E-90AE-582483F07CA8}"/>
    <hyperlink ref="E2835" r:id="rId3051" xr:uid="{6525E5A8-4028-4B3A-BDC4-911BF9782731}"/>
    <hyperlink ref="E3700" r:id="rId3052" xr:uid="{186EABA5-8492-47A6-8AD5-F104456FD296}"/>
    <hyperlink ref="E3701" r:id="rId3053" xr:uid="{596CD0C9-8E9F-4EFA-A7A3-07948D3D9AFF}"/>
    <hyperlink ref="E3706" r:id="rId3054" xr:uid="{FDDF30E9-9FD2-4F34-AF52-AB0DF7D6A5C7}"/>
    <hyperlink ref="E3712" r:id="rId3055" xr:uid="{DDD74351-9C8A-4D3A-8B70-D7DC6591A745}"/>
    <hyperlink ref="E3716" r:id="rId3056" xr:uid="{EEB8FB66-AD78-41B8-9C2B-9687E9C2050B}"/>
    <hyperlink ref="E3718" r:id="rId3057" xr:uid="{F7E4EB95-A450-40F0-8EA9-CF21399510C9}"/>
    <hyperlink ref="E3719" r:id="rId3058" xr:uid="{3A4E3BD7-83B9-4F18-8F3E-B1613A347A33}"/>
    <hyperlink ref="E3720" r:id="rId3059" xr:uid="{101F2A7D-3085-4164-9F5B-2CB52A9BE104}"/>
    <hyperlink ref="E3721" r:id="rId3060" xr:uid="{E6E64275-CE97-4F6A-BA1D-7A5F6BE5CB4F}"/>
    <hyperlink ref="E3722" r:id="rId3061" xr:uid="{BFB78ED0-8139-4A3E-B8F2-BEE687216052}"/>
    <hyperlink ref="E3723" r:id="rId3062" xr:uid="{5D29AD78-1AB6-4FFE-BEE1-57CD3B6C9CF3}"/>
    <hyperlink ref="E3724" r:id="rId3063" xr:uid="{23BE5CB2-1344-4C09-99AF-148ED7F0871E}"/>
    <hyperlink ref="E3725" r:id="rId3064" xr:uid="{3ED6AFBB-48FC-4A0C-BDA2-250341AC07A5}"/>
    <hyperlink ref="E3726" r:id="rId3065" xr:uid="{0B9A9A53-4AC8-40AE-AB06-FC937B54D7D6}"/>
    <hyperlink ref="E3729" r:id="rId3066" xr:uid="{B47B79D2-9AB6-448D-BF5F-D2114098298F}"/>
    <hyperlink ref="E3731" r:id="rId3067" xr:uid="{4D7CF5C8-C24E-46CC-8197-AAADDB82D850}"/>
    <hyperlink ref="E3732" r:id="rId3068" xr:uid="{1C992712-0AB7-42BB-BC0B-3B2A6DF9BBF7}"/>
    <hyperlink ref="E3733" r:id="rId3069" xr:uid="{9EB72A08-DEF8-48FE-84A6-32D880E0D2FC}"/>
    <hyperlink ref="E2854" r:id="rId3070" xr:uid="{A3514E2D-3818-4EAA-8E89-5C5250EA5A76}"/>
    <hyperlink ref="E3736" r:id="rId3071" xr:uid="{E2E7AD96-CD97-4EF0-97FA-FC1DE2298FC6}"/>
    <hyperlink ref="E3737" r:id="rId3072" xr:uid="{9D0BEF37-6FBB-48BC-9A9F-ECEE96C006CB}"/>
    <hyperlink ref="E3757" r:id="rId3073" xr:uid="{6EF451D5-1AD6-4C44-A1C9-1FBCC75D3648}"/>
    <hyperlink ref="E3758" r:id="rId3074" xr:uid="{64101311-A7D9-45EA-96CD-A4A1F5D7B4A4}"/>
    <hyperlink ref="E3759" r:id="rId3075" xr:uid="{05F7002D-3F39-4D9A-B0A1-1A19AEBCC6C1}"/>
    <hyperlink ref="E3761" r:id="rId3076" xr:uid="{76199ACD-C82F-4BD5-983D-0996D1B34968}"/>
    <hyperlink ref="E3762" r:id="rId3077" xr:uid="{71EE039A-23F9-4E9C-B93F-7118DC648035}"/>
    <hyperlink ref="E3763" r:id="rId3078" xr:uid="{938806BC-96EA-458F-987A-B9CADA2D3A36}"/>
    <hyperlink ref="E3769" r:id="rId3079" xr:uid="{810BFA50-404C-40A3-B93B-1FB1510FB866}"/>
    <hyperlink ref="E3775" r:id="rId3080" xr:uid="{00FADD0C-3782-443C-828C-68698258065C}"/>
    <hyperlink ref="E3778" r:id="rId3081" xr:uid="{D3DDDEF9-AB9D-43DF-BAD6-F5DD5E6C47F9}"/>
    <hyperlink ref="E3783" r:id="rId3082" xr:uid="{CC986678-C814-46D1-A454-7395218BD591}"/>
    <hyperlink ref="E3881" r:id="rId3083" xr:uid="{5FD1CD58-35E5-4B75-898A-59B1D9DFB19D}"/>
    <hyperlink ref="E3890" r:id="rId3084" xr:uid="{62E9FBA0-BEC2-4560-BFDB-6AB7DF5FCB70}"/>
    <hyperlink ref="E3891" r:id="rId3085" xr:uid="{EA8467A1-3A8A-4CB4-ABF5-2E8803FA9A70}"/>
    <hyperlink ref="E3894" r:id="rId3086" xr:uid="{808CD4AE-187A-4BD4-B7B6-381CFCD6F8F6}"/>
    <hyperlink ref="E3898" r:id="rId3087" xr:uid="{6C27D6BE-26FB-473F-BBE2-B22265163D72}"/>
    <hyperlink ref="E3900" r:id="rId3088" xr:uid="{1F6FBBD4-FE9C-46D2-9B5E-720AEFD5683A}"/>
    <hyperlink ref="E3901" r:id="rId3089" xr:uid="{165EF235-508A-4860-8A10-6852F32D8C65}"/>
    <hyperlink ref="E3903" r:id="rId3090" xr:uid="{5A7F8C04-C5E8-47DA-B5A0-D02B28D69604}"/>
    <hyperlink ref="E3904" r:id="rId3091" xr:uid="{840342B9-20D7-4DA6-8C39-8FE5C9B30CC8}"/>
    <hyperlink ref="E3934" r:id="rId3092" xr:uid="{7FA95482-C454-46A5-BBE4-42878F9BF463}"/>
    <hyperlink ref="E3963" r:id="rId3093" xr:uid="{097D29E8-82BF-4DB5-AA22-6AE8CDB1604B}"/>
    <hyperlink ref="E3980" r:id="rId3094" xr:uid="{7C0A86E2-A9F1-4735-A5E7-89C13D669951}"/>
    <hyperlink ref="E3981" r:id="rId3095" xr:uid="{57B6AD6E-D5F6-4A1A-A6C4-778F7510780F}"/>
    <hyperlink ref="E3982" r:id="rId3096" xr:uid="{A47C3D28-81D5-489C-9A20-44D1C88D3F1F}"/>
    <hyperlink ref="E3989" r:id="rId3097" xr:uid="{06DB6009-E74E-4C29-85F0-266C277607B9}"/>
    <hyperlink ref="E3998" r:id="rId3098" xr:uid="{01B353C4-DDF8-4E4E-AD0E-7B671DB47E4B}"/>
    <hyperlink ref="E4000" r:id="rId3099" xr:uid="{FF3BD561-58BE-4FE5-A3D6-CB6D442DC540}"/>
    <hyperlink ref="E4001" r:id="rId3100" xr:uid="{241E2EE4-AB61-4DD8-A56E-76CFA8C02EE8}"/>
    <hyperlink ref="E4002" r:id="rId3101" xr:uid="{6EBE749C-A39D-4480-B68C-211A1AE87B78}"/>
    <hyperlink ref="E4003" r:id="rId3102" xr:uid="{81CCAC8D-6D9A-47BF-81FE-53AC0654184F}"/>
    <hyperlink ref="E4004" r:id="rId3103" xr:uid="{71E66B04-C459-4FE8-A2FD-882A472FA2A7}"/>
    <hyperlink ref="E4005" r:id="rId3104" xr:uid="{7BECE538-7745-49EA-BB14-C5F261D39BFA}"/>
    <hyperlink ref="E4006" r:id="rId3105" xr:uid="{5E13FFD7-45FD-4091-AD7E-D19E7E3F90BB}"/>
    <hyperlink ref="E4007" r:id="rId3106" xr:uid="{A45D6BF0-3D6F-4730-B34F-D9202F895997}"/>
    <hyperlink ref="E4008" r:id="rId3107" xr:uid="{E2AA9523-2F71-4D29-B2ED-0201E60E2F21}"/>
    <hyperlink ref="E4009" r:id="rId3108" xr:uid="{12DCC0D3-9888-44F7-A2FE-88A286579D21}"/>
    <hyperlink ref="E4010" r:id="rId3109" xr:uid="{7D0B1782-F672-4839-8D33-1B54D5E5EFB0}"/>
    <hyperlink ref="E4011" r:id="rId3110" xr:uid="{102CF5E0-17A1-411A-BFB7-1A7B6AE61953}"/>
    <hyperlink ref="E4012" r:id="rId3111" xr:uid="{C829FE43-1676-476D-A881-29D7662E92CC}"/>
    <hyperlink ref="E4013" r:id="rId3112" xr:uid="{ACF2F69D-0297-49DB-AA09-3F34EA69BE49}"/>
    <hyperlink ref="E4014" r:id="rId3113" xr:uid="{4B8EF71F-8F1D-4B27-BBE2-7B3C9E3366FB}"/>
    <hyperlink ref="E4015" r:id="rId3114" xr:uid="{0A6B2AE7-6763-4D78-9B57-81FB5312B840}"/>
    <hyperlink ref="E4016" r:id="rId3115" xr:uid="{BB442B32-6979-4390-A6A2-0CED1C9EF69A}"/>
    <hyperlink ref="E4017" r:id="rId3116" xr:uid="{F9317039-EA56-4513-BAAC-E104F3095A8B}"/>
    <hyperlink ref="E4018" r:id="rId3117" xr:uid="{9369068D-9AD4-4FA7-8FFF-3462FE89CAB8}"/>
    <hyperlink ref="E4019" r:id="rId3118" xr:uid="{9822B304-940D-4EB3-B294-4203A926980E}"/>
    <hyperlink ref="E4020" r:id="rId3119" xr:uid="{AE3E4FBB-04EF-44CE-A86B-7009532254E6}"/>
    <hyperlink ref="E4021" r:id="rId3120" xr:uid="{C40E5F07-26E2-4F72-9CE4-D45448DDFC9B}"/>
    <hyperlink ref="E4022" r:id="rId3121" xr:uid="{F67CA750-4725-4FA6-88D8-F7383CB6DA54}"/>
    <hyperlink ref="E4023" r:id="rId3122" xr:uid="{85F8C96E-209C-431E-957A-7B94373BA794}"/>
    <hyperlink ref="E4024" r:id="rId3123" xr:uid="{7277D4EF-5A2F-4944-95FF-6A2428535A3A}"/>
    <hyperlink ref="E4025" r:id="rId3124" xr:uid="{AF3C3297-D250-49DD-8475-9E6AA2717D45}"/>
    <hyperlink ref="E4026" r:id="rId3125" xr:uid="{1EFEC677-9501-4E43-9F27-40A2D1BB474B}"/>
    <hyperlink ref="E4027" r:id="rId3126" xr:uid="{77EC1C3D-D934-4387-A8D0-8DAC24311C70}"/>
    <hyperlink ref="E4028" r:id="rId3127" xr:uid="{89444A0C-0B16-4420-A681-4093588198A8}"/>
    <hyperlink ref="E4029" r:id="rId3128" xr:uid="{6F9F1B1F-4232-4871-B8BA-A2C59A8B5FD6}"/>
    <hyperlink ref="E4030" r:id="rId3129" xr:uid="{AA408FBD-5503-45E6-9432-4C62FF2BCDC2}"/>
    <hyperlink ref="E4031" r:id="rId3130" xr:uid="{3B4979AA-046A-4E2C-8795-143D1BE3BEFC}"/>
    <hyperlink ref="E4032" r:id="rId3131" xr:uid="{0F96C761-EADC-4D10-97DB-A654C4DEE879}"/>
    <hyperlink ref="E4033" r:id="rId3132" xr:uid="{31A6FF80-6CED-4899-AA04-CFC1ABCA5FA0}"/>
    <hyperlink ref="E4034" r:id="rId3133" xr:uid="{39C9328F-405D-47C7-AF78-AF2D9ADE7086}"/>
    <hyperlink ref="E4035" r:id="rId3134" xr:uid="{864EF59D-04CE-44FC-9F84-DBB49BA1E3A5}"/>
    <hyperlink ref="E4036" r:id="rId3135" xr:uid="{A0F094C9-1C25-461E-9195-C82571DE642E}"/>
    <hyperlink ref="E4037" r:id="rId3136" xr:uid="{180F3CD4-1EF9-4C34-9B9F-2CAF8F7BEB07}"/>
    <hyperlink ref="E4038" r:id="rId3137" xr:uid="{8FE86FD7-C25B-4745-9142-5936EB9C51D7}"/>
    <hyperlink ref="E4040" r:id="rId3138" xr:uid="{4EE4030C-FD50-4714-A01D-A257504D8F29}"/>
    <hyperlink ref="E4041" r:id="rId3139" xr:uid="{FDD37354-A98A-40D2-8C50-D280FB6043C9}"/>
    <hyperlink ref="E4042" r:id="rId3140" xr:uid="{8C8BEA12-51D5-4822-89F2-88CE6ED3DFD5}"/>
    <hyperlink ref="E4043" r:id="rId3141" xr:uid="{45F44ADC-7D81-4B06-84CA-87F0AC450553}"/>
    <hyperlink ref="E4044" r:id="rId3142" xr:uid="{574A6DBE-792C-44F3-8B6A-493D77C74888}"/>
    <hyperlink ref="E4045" r:id="rId3143" xr:uid="{F77FDB3A-8240-43B0-AB0B-FA1E3BA86202}"/>
    <hyperlink ref="E4046" r:id="rId3144" xr:uid="{F168237D-C0F9-4B4B-999F-D28792EFAA36}"/>
    <hyperlink ref="E4048" r:id="rId3145" xr:uid="{EEBC00FD-9F5C-4318-8453-8BA541B1C237}"/>
    <hyperlink ref="E4049" r:id="rId3146" xr:uid="{0BF123FC-3947-4EF5-B57B-98C28979A7C2}"/>
    <hyperlink ref="E4050" r:id="rId3147" xr:uid="{17B2852D-2E47-48C7-B2FC-A1C1116FD066}"/>
    <hyperlink ref="E4051" r:id="rId3148" xr:uid="{4B50D173-3949-47F4-8AEB-A41DF2C8D748}"/>
    <hyperlink ref="E4052" r:id="rId3149" xr:uid="{AE673616-CBF0-4BDD-9F01-499D002719CB}"/>
    <hyperlink ref="E4053" r:id="rId3150" xr:uid="{9A659090-E722-4AA2-A9B8-A541B49D8AFE}"/>
    <hyperlink ref="E4054" r:id="rId3151" xr:uid="{1F769E0B-8E21-4A64-8AB2-9F0087BC70FE}"/>
    <hyperlink ref="E4055" r:id="rId3152" xr:uid="{7643F345-B55F-429D-B120-F5B5CC1AEE8A}"/>
    <hyperlink ref="E4056" r:id="rId3153" xr:uid="{BB1B5466-8D2D-4588-9049-CA5AE03C77D6}"/>
    <hyperlink ref="E4060" r:id="rId3154" xr:uid="{C08A00C6-DAF3-4BBA-871B-4BE7B9C40866}"/>
    <hyperlink ref="E4061" r:id="rId3155" xr:uid="{4F5C86A0-F1B8-4BE7-B46C-A7C4F64E02A9}"/>
    <hyperlink ref="E2942" r:id="rId3156" xr:uid="{B28C4449-6E9A-49E2-9557-B320FCF48C58}"/>
    <hyperlink ref="E4062" r:id="rId3157" xr:uid="{D1FFD30C-A947-4315-B8E2-60B12D6BA9C0}"/>
    <hyperlink ref="E4063" r:id="rId3158" xr:uid="{46A4A37D-0490-42FB-B0F0-DB35806DE70C}"/>
    <hyperlink ref="E4064" r:id="rId3159" xr:uid="{5F4D30E6-23F3-47EC-8D04-91D0FD4DB39B}"/>
    <hyperlink ref="E4065" r:id="rId3160" xr:uid="{80D8576F-2215-467C-9947-92127CD3714B}"/>
    <hyperlink ref="E4069" r:id="rId3161" xr:uid="{2A52C186-DD7F-42EB-866E-1C3451158EEC}"/>
    <hyperlink ref="E4070" r:id="rId3162" xr:uid="{0914DD04-50EF-4914-B227-88C83DA9B325}"/>
    <hyperlink ref="E4072" r:id="rId3163" xr:uid="{68ADAD6F-1FF7-4BDB-9BB0-E0CF4A4354A2}"/>
    <hyperlink ref="E4073" r:id="rId3164" xr:uid="{A84DA294-99A1-472C-BDE9-2FBFEA865BA7}"/>
    <hyperlink ref="E4075" r:id="rId3165" xr:uid="{78CA964A-4EE1-4A4B-83F8-FA932CEA2558}"/>
    <hyperlink ref="E4076" r:id="rId3166" xr:uid="{1DE31C42-6865-4333-9C1E-050062BDE82B}"/>
    <hyperlink ref="E4078" r:id="rId3167" xr:uid="{7CA3AB29-E92F-4CE8-BAD0-394C03369EF6}"/>
    <hyperlink ref="E4080" r:id="rId3168" xr:uid="{87947A3A-E517-480E-BE69-05C0D198FE0F}"/>
    <hyperlink ref="E4081" r:id="rId3169" xr:uid="{9AAA50B5-0422-4032-AAA8-DE13D0B77C6F}"/>
    <hyperlink ref="E4083" r:id="rId3170" xr:uid="{B04302FD-142A-4D43-A031-C1F3B25D83DE}"/>
    <hyperlink ref="E4084" r:id="rId3171" xr:uid="{7BC4DC92-6773-469D-9F6D-BA89AD66DBDD}"/>
    <hyperlink ref="E4085" r:id="rId3172" xr:uid="{6082EF39-636B-4AA3-821B-EB94CEBD43B8}"/>
    <hyperlink ref="E4086" r:id="rId3173" xr:uid="{E758C7A0-0A9E-48FB-A1DD-BE9ADECFC417}"/>
    <hyperlink ref="E4087" r:id="rId3174" xr:uid="{BC202604-8D2A-4E0A-B348-8CB2BF87F9FF}"/>
    <hyperlink ref="E4088" r:id="rId3175" xr:uid="{D3FA98C4-9856-4C49-937D-CC031934167D}"/>
    <hyperlink ref="E4089" r:id="rId3176" xr:uid="{96A91A25-0E72-4EB9-BB78-0FD95711613E}"/>
    <hyperlink ref="E4090" r:id="rId3177" xr:uid="{69B35B62-BE06-4C9F-9B05-9295860F5798}"/>
    <hyperlink ref="E4091" r:id="rId3178" xr:uid="{AEB916BE-5084-44FA-915C-0C7060CE8805}"/>
    <hyperlink ref="E4092" r:id="rId3179" xr:uid="{F5BF3F3B-1FEA-48B6-A026-04202FB89258}"/>
    <hyperlink ref="E4093" r:id="rId3180" xr:uid="{32153C4F-892E-4067-A82C-5B83FAADD63A}"/>
    <hyperlink ref="E4094" r:id="rId3181" xr:uid="{1D579F96-46B3-4E50-8446-FBB4D1436D06}"/>
    <hyperlink ref="E4095" r:id="rId3182" xr:uid="{1BAC549C-FBE9-484B-B37E-FFE987D7C7D7}"/>
    <hyperlink ref="E4096" r:id="rId3183" xr:uid="{F17ECAF7-82F5-403F-A47D-900685064F74}"/>
    <hyperlink ref="E4097" r:id="rId3184" xr:uid="{977C144A-0178-4E16-A98C-E509B3D9BE16}"/>
    <hyperlink ref="E4098" r:id="rId3185" xr:uid="{E4027AD0-DEFA-4487-A96A-CEDF64E42F3C}"/>
    <hyperlink ref="E4099" r:id="rId3186" xr:uid="{B564475F-BEC7-4386-8F00-9FC32D739B96}"/>
    <hyperlink ref="E2460" r:id="rId3187" xr:uid="{0337BEB8-5FC4-43C2-83F9-BB62E73371F8}"/>
    <hyperlink ref="E4105" r:id="rId3188" xr:uid="{6352A91F-9246-4185-A96C-50C54518502A}"/>
    <hyperlink ref="E4109" r:id="rId3189" xr:uid="{26F9E33C-A55D-4EDD-939A-85D67F79D314}"/>
    <hyperlink ref="E4110" r:id="rId3190" xr:uid="{9D0ABD8C-404C-459A-82B7-6A53EF87BC0F}"/>
    <hyperlink ref="E4111" r:id="rId3191" xr:uid="{F722D823-9EF5-432D-A81E-1046FD55D8B2}"/>
    <hyperlink ref="E4115" r:id="rId3192" xr:uid="{C52B6CA8-386F-4542-A9EE-694747FDEF09}"/>
    <hyperlink ref="E4116" r:id="rId3193" xr:uid="{9454A9F7-2274-461E-85C1-C6ACEC66A8EE}"/>
    <hyperlink ref="E4117" r:id="rId3194" xr:uid="{E902D731-837B-458F-9092-5BC583F3EF00}"/>
    <hyperlink ref="E2471" r:id="rId3195" xr:uid="{A0455783-9046-42EC-A021-52D6762D3325}"/>
    <hyperlink ref="E4126" r:id="rId3196" xr:uid="{B0EE9DD9-981F-4F29-992F-7A3342AF9FA4}"/>
    <hyperlink ref="E4127" r:id="rId3197" xr:uid="{3BA28178-C307-4A7A-8981-EF8C48C4CAB9}"/>
    <hyperlink ref="E4128" r:id="rId3198" xr:uid="{D2561275-14F4-405C-B3EF-DEDB34AACF10}"/>
    <hyperlink ref="E2472" r:id="rId3199" xr:uid="{508EF503-EAB8-46BF-90D0-1EE51D48CE94}"/>
    <hyperlink ref="E4137" r:id="rId3200" xr:uid="{0E1C8315-918E-4D4E-B916-490F319BCFBF}"/>
    <hyperlink ref="E4146" r:id="rId3201" xr:uid="{17D98352-6D9B-4CA5-96E2-868795F1B5ED}"/>
    <hyperlink ref="E4158" r:id="rId3202" xr:uid="{A22E8EBB-2C87-4533-B83C-F3D92808F540}"/>
    <hyperlink ref="E4162" r:id="rId3203" xr:uid="{18196EE4-FF59-4968-AD19-2233ACC98E2D}"/>
    <hyperlink ref="E4165" r:id="rId3204" xr:uid="{F18DE805-17DC-43C6-9B34-36975C784AA1}"/>
    <hyperlink ref="E4208" r:id="rId3205" xr:uid="{53B09699-4F0F-4818-A617-F70563905BFB}"/>
    <hyperlink ref="E4227" r:id="rId3206" xr:uid="{FE24EBA7-9C64-4B7A-ACCF-E03D209625E9}"/>
    <hyperlink ref="E4230" r:id="rId3207" xr:uid="{843F496E-9B5C-4F28-9DDB-14C86B6E72BF}"/>
    <hyperlink ref="E2504" r:id="rId3208" xr:uid="{EBE5F5EA-2290-40A4-9927-689539471495}"/>
    <hyperlink ref="E4233" r:id="rId3209" xr:uid="{8800238B-ABD7-4673-A23F-E7C1B183781C}"/>
    <hyperlink ref="E4234" r:id="rId3210" xr:uid="{9A8B7311-DBA3-4768-80BF-50579ADE521C}"/>
    <hyperlink ref="E4235" r:id="rId3211" xr:uid="{6292D66D-9097-47AD-901F-01CEFEF8EC2C}"/>
    <hyperlink ref="E4238" r:id="rId3212" xr:uid="{7B525275-739F-4F4B-8E80-93E4A067A0EF}"/>
    <hyperlink ref="E4239" r:id="rId3213" xr:uid="{95B2B9CE-FDE4-419B-994C-034E87E2C548}"/>
    <hyperlink ref="E4244" r:id="rId3214" xr:uid="{BCC434B8-2C91-48B7-9C8D-1DD1A5F01C08}"/>
    <hyperlink ref="E4246" r:id="rId3215" xr:uid="{3F4109DA-7958-4CCA-A064-8C43E62588AD}"/>
    <hyperlink ref="E4247" r:id="rId3216" xr:uid="{E220EE00-A89F-4528-899B-E499ADB0E109}"/>
    <hyperlink ref="E2507" r:id="rId3217" xr:uid="{6DD04C1A-100B-481D-901C-BDF24781B3C6}"/>
    <hyperlink ref="E4252" r:id="rId3218" xr:uid="{DE62CA43-AB92-4040-91A5-EEAF84B614CA}"/>
    <hyperlink ref="E4258" r:id="rId3219" xr:uid="{D1F5A2B4-40C7-4185-BAFF-5215FD0FFB93}"/>
    <hyperlink ref="E4266" r:id="rId3220" xr:uid="{4614D66C-FC86-478E-AC6C-25C269C7E856}"/>
    <hyperlink ref="E4268" r:id="rId3221" xr:uid="{1BE5D2F8-0BE4-428B-BD34-DABF9932B299}"/>
    <hyperlink ref="E4269" r:id="rId3222" xr:uid="{5281FDCC-93D7-48AD-BAB5-D0DB0874921C}"/>
    <hyperlink ref="E4270" r:id="rId3223" xr:uid="{E9A60592-25EA-4975-B95E-F51C8619D5BF}"/>
    <hyperlink ref="E4271" r:id="rId3224" xr:uid="{75AC3E15-5D4C-4700-BA78-560ACEC60F59}"/>
    <hyperlink ref="E4281" r:id="rId3225" xr:uid="{80813396-D9E2-4EC4-A37C-ED254AA21F0C}"/>
    <hyperlink ref="E4282" r:id="rId3226" xr:uid="{5E2C527A-C0BB-4DB5-97AF-B377AC0204F9}"/>
    <hyperlink ref="E4283" r:id="rId3227" xr:uid="{7BE6E801-2201-42B0-897F-3D1D5AE84836}"/>
    <hyperlink ref="E4288" r:id="rId3228" xr:uid="{37F837BF-6D57-46C7-90D2-8A9B2D115B4E}"/>
    <hyperlink ref="E253" r:id="rId3229" xr:uid="{2D8E1240-CFDD-4D9E-8850-FFA6F2ED129E}"/>
    <hyperlink ref="E4289" r:id="rId3230" xr:uid="{AC493043-8C6C-48C8-871E-0308E177AB1A}"/>
    <hyperlink ref="E4292" r:id="rId3231" xr:uid="{F26204F7-31CC-4019-9FB7-625D458BC26A}"/>
    <hyperlink ref="E4293" r:id="rId3232" xr:uid="{E451A2C1-518A-4CB0-A23E-93A90025A082}"/>
    <hyperlink ref="E4294" r:id="rId3233" xr:uid="{AB0ADE03-92BD-4FDC-BF06-6D5A27F75FC7}"/>
    <hyperlink ref="E2514" r:id="rId3234" xr:uid="{26D3CC6F-5AA0-4621-ADD4-C4CAF8A7FA6D}"/>
    <hyperlink ref="E4303" r:id="rId3235" xr:uid="{8E4B1E10-320E-4570-AD94-25650F21B6DA}"/>
    <hyperlink ref="E4304" r:id="rId3236" xr:uid="{4FD74EB8-F331-4F06-88C4-62F470B35556}"/>
    <hyperlink ref="E4305" r:id="rId3237" xr:uid="{140711FD-519B-4864-8FCA-217FDA166BBC}"/>
    <hyperlink ref="E4308" r:id="rId3238" xr:uid="{504583A3-7984-46D9-8529-E929938EA0B2}"/>
    <hyperlink ref="E4309" r:id="rId3239" xr:uid="{0F738ABF-8ECC-42AA-A10F-FEEC3EB7F552}"/>
    <hyperlink ref="E3027" r:id="rId3240" xr:uid="{D8288B0B-F739-4FE1-8E19-8CBFD90A856A}"/>
    <hyperlink ref="E4310" r:id="rId3241" xr:uid="{6214BD86-3650-49A3-92A5-DA5C963E3712}"/>
    <hyperlink ref="E4311" r:id="rId3242" xr:uid="{1B316A0B-8B1F-4196-9257-CB32E0BB66F8}"/>
    <hyperlink ref="E4313" r:id="rId3243" xr:uid="{BF950A75-C18B-41CD-9864-785416687443}"/>
    <hyperlink ref="E4314" r:id="rId3244" xr:uid="{2974D193-69E0-4F84-8C5B-D8ED2A90E4A2}"/>
    <hyperlink ref="E4315" r:id="rId3245" xr:uid="{C3D7A809-6EE9-4C16-851C-53FEDE75E629}"/>
    <hyperlink ref="E4316" r:id="rId3246" xr:uid="{53D35671-1AB3-4764-8A1F-007DD0764498}"/>
    <hyperlink ref="E4317" r:id="rId3247" xr:uid="{5BEBCA71-732B-4930-BD11-6ABC1EB1C63A}"/>
    <hyperlink ref="E4318" r:id="rId3248" xr:uid="{4E5BE3DE-8CA7-4E2F-AF4A-73DF1572815E}"/>
    <hyperlink ref="E4319" r:id="rId3249" xr:uid="{1DD19338-BAD7-43D3-9B66-7F7579C9EFC2}"/>
    <hyperlink ref="E4320" r:id="rId3250" xr:uid="{DBD9135C-0CAB-4CF4-B6B4-94D7341450E8}"/>
    <hyperlink ref="E4321" r:id="rId3251" xr:uid="{547892DE-D949-4801-8561-78D9797CEDAD}"/>
    <hyperlink ref="E4323" r:id="rId3252" xr:uid="{14576A6D-2473-4A8E-9F40-669960AA84B2}"/>
    <hyperlink ref="E4324" r:id="rId3253" xr:uid="{A671A0A1-7E45-4336-969C-2F2D14C0B138}"/>
    <hyperlink ref="E4327" r:id="rId3254" xr:uid="{E536BA8E-9ADF-49B4-A097-AF6B6B12ED69}"/>
    <hyperlink ref="E4329" r:id="rId3255" xr:uid="{EEE950B0-0FFC-464A-80E9-D24791A320C4}"/>
    <hyperlink ref="E4330" r:id="rId3256" xr:uid="{A72A6E14-8D24-4187-BD54-7DB92E1E850B}"/>
    <hyperlink ref="E4332" r:id="rId3257" xr:uid="{295984CB-A741-4514-B298-6E5417A84937}"/>
    <hyperlink ref="E4333" r:id="rId3258" xr:uid="{2F7928BC-71FF-4B73-9650-BC87BEE40DF2}"/>
    <hyperlink ref="E4334" r:id="rId3259" xr:uid="{1DD27EBC-52B3-4178-8B96-C20DB42DF596}"/>
    <hyperlink ref="E4335" r:id="rId3260" xr:uid="{462FC25A-A3C8-4267-B68D-B4068B4CFFA8}"/>
    <hyperlink ref="E4336" r:id="rId3261" xr:uid="{73E53320-76C7-4A4E-9AC2-D6607AF9ADE7}"/>
    <hyperlink ref="E4337" r:id="rId3262" xr:uid="{39458842-5E21-415D-B723-4476E4C8F40B}"/>
    <hyperlink ref="E4339" r:id="rId3263" xr:uid="{1C8C47BC-0A76-4A85-A00F-9563F867BCD3}"/>
    <hyperlink ref="E4342" r:id="rId3264" xr:uid="{866D3427-A6EE-4783-92EE-DB20DEDF292F}"/>
    <hyperlink ref="E4357" r:id="rId3265" xr:uid="{CA099162-21B2-4AC5-AD85-D75D9B31BCBD}"/>
    <hyperlink ref="E4358" r:id="rId3266" xr:uid="{1DCB77EA-F46A-4BD6-BA09-3251F8A8F1C9}"/>
    <hyperlink ref="E4359" r:id="rId3267" xr:uid="{755AE8EE-DF26-469D-9F2B-93885E1F968F}"/>
    <hyperlink ref="E4363" r:id="rId3268" xr:uid="{C5A22E05-6188-439F-9AEB-3D0106115326}"/>
    <hyperlink ref="E4371" r:id="rId3269" xr:uid="{210502BA-7F31-48EA-9C5C-04B34402717C}"/>
    <hyperlink ref="E4374" r:id="rId3270" xr:uid="{4A29E2DA-4EBA-47E0-865D-5EE99DFD566C}"/>
    <hyperlink ref="E470" r:id="rId3271" xr:uid="{ACFE5390-1A15-4C3F-A62B-AFB1FD8A8322}"/>
    <hyperlink ref="E4375" r:id="rId3272" xr:uid="{8DBB5E7F-9F14-40D7-A4C1-D279DF4938C4}"/>
    <hyperlink ref="E4376" r:id="rId3273" xr:uid="{05351883-29F7-4EEA-B0B0-DF2E0115C39C}"/>
    <hyperlink ref="E4377" r:id="rId3274" xr:uid="{53B99129-693C-46A8-AAFB-CE612B746BBA}"/>
    <hyperlink ref="E4378" r:id="rId3275" xr:uid="{F71F6D10-D055-4320-B71C-9BE70AC8B643}"/>
    <hyperlink ref="E4380" r:id="rId3276" xr:uid="{630D0D28-6CEF-45C4-86A6-659270B10CE0}"/>
    <hyperlink ref="E4385" r:id="rId3277" xr:uid="{8465C020-20D3-4404-9338-E5AD4E6E210C}"/>
    <hyperlink ref="E4386" r:id="rId3278" xr:uid="{2C1FE15A-ED78-4539-AB35-5DE6C97C78D8}"/>
    <hyperlink ref="E4387" r:id="rId3279" xr:uid="{648F7AC8-C155-491B-8C53-35C8B439F55E}"/>
    <hyperlink ref="E4390" r:id="rId3280" xr:uid="{36E265F0-6B4D-4924-8DDE-8AA019BB66F9}"/>
    <hyperlink ref="E4391" r:id="rId3281" xr:uid="{3FD781AB-7562-4FCF-AD19-57DDAF029F10}"/>
    <hyperlink ref="E4395" r:id="rId3282" xr:uid="{2E306EE9-A102-4B79-891B-80B38B6183DC}"/>
    <hyperlink ref="E4399" r:id="rId3283" xr:uid="{D4438C59-830F-41D0-BD13-FA71F04CA0E0}"/>
    <hyperlink ref="E4400" r:id="rId3284" xr:uid="{5D772EB8-14F6-4DB8-9FC9-BEC2DABAD7D5}"/>
    <hyperlink ref="E4401" r:id="rId3285" xr:uid="{F31AD699-930E-4183-A118-94673F8D7812}"/>
    <hyperlink ref="E4403" r:id="rId3286" xr:uid="{AD63B288-9C0A-4195-A90C-FC66C76748C7}"/>
    <hyperlink ref="E4410" r:id="rId3287" xr:uid="{C86E1D9C-385D-4008-80D2-9BC888432135}"/>
    <hyperlink ref="E4412" r:id="rId3288" xr:uid="{ACAFE605-D9B1-4A85-ADA8-4FEBBD464512}"/>
    <hyperlink ref="E5" r:id="rId3289" xr:uid="{1E95D053-93EA-498E-A9CF-94E8407152D8}"/>
    <hyperlink ref="E21" r:id="rId3290" xr:uid="{412C8F57-1D96-4EE3-ACD2-A2CBF0EFD46E}"/>
    <hyperlink ref="E40" r:id="rId3291" xr:uid="{B6044D60-73D1-4A10-9153-932BC125C456}"/>
    <hyperlink ref="E61" r:id="rId3292" xr:uid="{62656CA3-C928-449D-B523-B4B292E69132}"/>
    <hyperlink ref="E2518" r:id="rId3293" xr:uid="{4EDE654F-7D55-48BD-8BD3-E1BA086EDAE6}"/>
    <hyperlink ref="E78" r:id="rId3294" xr:uid="{71389570-78FE-4BE1-9B48-026B243AF388}"/>
    <hyperlink ref="E85" r:id="rId3295" xr:uid="{49C11040-B01B-45D7-89DB-8EC164909203}"/>
    <hyperlink ref="E88" r:id="rId3296" xr:uid="{3132A625-CBF7-4BD2-94E5-791AAFCF19FF}"/>
    <hyperlink ref="E99" r:id="rId3297" xr:uid="{2E6F8C09-A144-4243-AF7B-6AA196B4C895}"/>
    <hyperlink ref="E100" r:id="rId3298" xr:uid="{2BEF7BEC-22BC-449C-B97F-FE0B17CB2CE4}"/>
    <hyperlink ref="E101" r:id="rId3299" xr:uid="{BA5C6053-5730-4E21-89B1-9F41D4976590}"/>
    <hyperlink ref="E104" r:id="rId3300" xr:uid="{75F98DE2-FC98-4EC9-87A6-686EE4256B1E}"/>
    <hyperlink ref="E106" r:id="rId3301" xr:uid="{23D84890-72D9-4723-B99E-6AFABD7ED749}"/>
    <hyperlink ref="E107" r:id="rId3302" xr:uid="{C0E1C5AC-310A-44F1-A9A1-DDFF81B37012}"/>
    <hyperlink ref="E116" r:id="rId3303" xr:uid="{ECD46146-056E-45E9-AA20-59AE935D4532}"/>
    <hyperlink ref="E119" r:id="rId3304" xr:uid="{2F8BB1D3-050D-45B7-9FF2-98D9126D55E5}"/>
    <hyperlink ref="E125" r:id="rId3305" xr:uid="{BEBB92CF-26E3-490B-978A-88CAC54E8AED}"/>
    <hyperlink ref="E126" r:id="rId3306" xr:uid="{1C4C7A87-5B05-4DD9-826E-1CBA09010759}"/>
    <hyperlink ref="E128" r:id="rId3307" xr:uid="{20973CE0-06C8-42D2-BA48-CE9D834B60FE}"/>
    <hyperlink ref="E129" r:id="rId3308" xr:uid="{2754C0B8-3343-48A0-8D0D-381000B2D228}"/>
    <hyperlink ref="E130" r:id="rId3309" xr:uid="{2BD67EC1-85E8-4894-A8E4-88D138665D16}"/>
    <hyperlink ref="E139" r:id="rId3310" xr:uid="{28A7D5BA-BED2-414F-AF92-715266BDCE7A}"/>
    <hyperlink ref="E142" r:id="rId3311" xr:uid="{CF238F4C-AE11-4B23-8B94-63F3670A792B}"/>
    <hyperlink ref="E148" r:id="rId3312" xr:uid="{6D7263D2-9A85-4C69-89A9-76BF20B0BA11}"/>
    <hyperlink ref="E151" r:id="rId3313" xr:uid="{DE2B9A57-3074-4BE5-BF57-9C3A2B20D85D}"/>
    <hyperlink ref="E152" r:id="rId3314" xr:uid="{9EF57F02-98C0-41E6-9C01-1E45F8949AD4}"/>
    <hyperlink ref="E153" r:id="rId3315" xr:uid="{ECDA0B0F-07C3-417E-AEC0-6E202B000920}"/>
    <hyperlink ref="E154" r:id="rId3316" xr:uid="{99A5F778-15F7-4273-9525-FA26C6881D50}"/>
    <hyperlink ref="E155" r:id="rId3317" xr:uid="{8250C3D6-845C-46B9-B50A-7CD533042B07}"/>
    <hyperlink ref="E156" r:id="rId3318" xr:uid="{EE3213C9-870D-4C85-AE3C-AA186290196A}"/>
    <hyperlink ref="E157" r:id="rId3319" xr:uid="{F542BF4C-BFFF-4CDA-BC40-4F340A3F2E14}"/>
    <hyperlink ref="E158" r:id="rId3320" xr:uid="{234C7ED8-F236-423B-BE2D-5B3EF17CDE89}"/>
    <hyperlink ref="E159" r:id="rId3321" xr:uid="{094266CE-CDBF-40DB-A770-590FACEC2695}"/>
    <hyperlink ref="E2867" r:id="rId3322" xr:uid="{F45E2F46-6F0E-4CDC-B890-F64B78366157}"/>
    <hyperlink ref="E177" r:id="rId3323" xr:uid="{2535CBF4-6D3D-47FE-B943-BFB2D9FE9D39}"/>
    <hyperlink ref="E185" r:id="rId3324" xr:uid="{869A3C6A-626C-46F3-BE0C-EC220E4B4406}"/>
    <hyperlink ref="E187" r:id="rId3325" xr:uid="{9F996A37-65FD-4B8F-8219-63997F8F3553}"/>
    <hyperlink ref="E188" r:id="rId3326" xr:uid="{8C4502DD-693B-47DC-9932-0BE85898708B}"/>
    <hyperlink ref="E189" r:id="rId3327" xr:uid="{166F9495-520E-4A52-9CE0-F0B41D221828}"/>
    <hyperlink ref="E190" r:id="rId3328" xr:uid="{DCC14F52-B994-438D-A170-76CE7B3D8D80}"/>
    <hyperlink ref="E192" r:id="rId3329" xr:uid="{1D71F1F5-03EA-44A6-B27B-BE76D5D8BE09}"/>
    <hyperlink ref="E193" r:id="rId3330" xr:uid="{3DFC237D-FEC8-4406-95DD-5B902976A444}"/>
    <hyperlink ref="E194" r:id="rId3331" xr:uid="{4E40F287-3B12-4AEE-A0E2-B12165CC8350}"/>
    <hyperlink ref="E204" r:id="rId3332" xr:uid="{22833851-C40E-40C9-883B-1A4C6EF8A8C2}"/>
    <hyperlink ref="E229" r:id="rId3333" xr:uid="{C490E36B-975E-4D36-83C7-C3981A62CA30}"/>
    <hyperlink ref="E230" r:id="rId3334" xr:uid="{6427A5C8-6FCF-4735-8CD5-B1C7C4BC6FDA}"/>
    <hyperlink ref="E231" r:id="rId3335" xr:uid="{8348623C-3F12-4D86-8EB5-ECCDAE4F91AB}"/>
    <hyperlink ref="E233" r:id="rId3336" xr:uid="{6130E878-D407-4C4E-9BDF-A1B87D08B74B}"/>
    <hyperlink ref="E235" r:id="rId3337" xr:uid="{8AD54667-4980-445B-A299-BDCDB64A3753}"/>
    <hyperlink ref="E240" r:id="rId3338" xr:uid="{242377FD-226E-4D8B-A250-C48BE31AA510}"/>
    <hyperlink ref="E241" r:id="rId3339" xr:uid="{578B159D-8C68-4E54-868D-03664C3201D8}"/>
    <hyperlink ref="E250" r:id="rId3340" xr:uid="{E00DB7F2-CEE6-4B61-99A8-ECD0B530A6BD}"/>
    <hyperlink ref="E251" r:id="rId3341" xr:uid="{81EC10EE-903E-4B70-AF86-22B2E887B09A}"/>
    <hyperlink ref="E264" r:id="rId3342" xr:uid="{8B4F5D20-9D6A-4CD3-A912-4DADEA2AE29D}"/>
    <hyperlink ref="E265" r:id="rId3343" xr:uid="{CC9F096D-D180-414B-AFBA-277CFA3F1147}"/>
    <hyperlink ref="E266" r:id="rId3344" xr:uid="{1C33D8C0-BA7F-4632-B990-2780596C6335}"/>
    <hyperlink ref="E267" r:id="rId3345" xr:uid="{A3439A8B-6CC3-467F-B05F-801C058BD6DB}"/>
    <hyperlink ref="E280" r:id="rId3346" xr:uid="{3FCDE92F-FE26-4459-89CA-0B559A5CA4E0}"/>
    <hyperlink ref="E284" r:id="rId3347" xr:uid="{F1F528CE-2D40-4FB0-BBE3-07AE0F0B5289}"/>
    <hyperlink ref="E289" r:id="rId3348" xr:uid="{FC8E6806-9542-4D9F-A607-2DE56716C210}"/>
    <hyperlink ref="E304" r:id="rId3349" xr:uid="{BF1AC5BB-8638-42DD-A5FF-77AD5BE27B22}"/>
    <hyperlink ref="E305" r:id="rId3350" xr:uid="{9D51633D-764A-411E-8A2B-C5B0BAA2723B}"/>
    <hyperlink ref="E319" r:id="rId3351" xr:uid="{7131B077-15F3-4908-A664-A520E84C7306}"/>
    <hyperlink ref="E324" r:id="rId3352" xr:uid="{F0F39A8B-FFC9-4FB4-8BCD-7D1D94B26221}"/>
    <hyperlink ref="E2969" r:id="rId3353" xr:uid="{DD92C2C3-B1F6-47E5-85E8-DE5AFE8597B6}"/>
    <hyperlink ref="E328" r:id="rId3354" xr:uid="{8CFE30D5-ED2D-4BF9-BFB8-41C6E26E0564}"/>
    <hyperlink ref="E329" r:id="rId3355" xr:uid="{E0981E6B-8319-40C4-B074-9FF9EEF6F2BD}"/>
    <hyperlink ref="E330" r:id="rId3356" xr:uid="{23E42E5D-4CAC-425C-84DA-03BE91DF3095}"/>
    <hyperlink ref="E342" r:id="rId3357" xr:uid="{4E98B5FD-25AE-4FBC-8CF5-B4E67A41B8BA}"/>
    <hyperlink ref="E352" r:id="rId3358" xr:uid="{6F5E4103-09E3-48B7-BB16-DBD0216DBE8E}"/>
    <hyperlink ref="E353" r:id="rId3359" xr:uid="{FDC90740-68DA-4AF7-86E3-D7224F754DB2}"/>
    <hyperlink ref="E354" r:id="rId3360" xr:uid="{D5E5BDE7-6427-4CA1-832B-87F32F2788BC}"/>
    <hyperlink ref="E355" r:id="rId3361" xr:uid="{8DD04A09-0651-4150-B0DF-47E4D50501AF}"/>
    <hyperlink ref="E358" r:id="rId3362" xr:uid="{B814856E-32F5-4410-9009-F8BDB2B3EC6B}"/>
    <hyperlink ref="E360" r:id="rId3363" xr:uid="{63A15041-4F98-4B82-B9F4-9336BAE1CDEB}"/>
    <hyperlink ref="E361" r:id="rId3364" xr:uid="{E2E8C807-A288-4712-87A7-61045D8CDD71}"/>
    <hyperlink ref="E362" r:id="rId3365" xr:uid="{C59AFFE8-B319-4B8B-8BD3-28F2A39BAEAE}"/>
    <hyperlink ref="E363" r:id="rId3366" xr:uid="{6C51EA31-5FCC-465A-959A-FCE45C8CAFBF}"/>
    <hyperlink ref="E364" r:id="rId3367" xr:uid="{03DE382D-F0A1-469F-B88C-9AF772A08E13}"/>
    <hyperlink ref="E365" r:id="rId3368" xr:uid="{0DF6837E-E9B1-402A-865E-4B24EBE84D5F}"/>
    <hyperlink ref="E367" r:id="rId3369" xr:uid="{A1894331-6F19-44D4-9118-8456BF7A72E6}"/>
    <hyperlink ref="E369" r:id="rId3370" xr:uid="{F975F1B9-3EA0-42B8-97B9-3EE13AFC9784}"/>
    <hyperlink ref="E373" r:id="rId3371" xr:uid="{C18E6E06-3787-4EF8-B857-2968F812317C}"/>
    <hyperlink ref="E377" r:id="rId3372" xr:uid="{A575E5BD-3788-42C3-98E6-03C593813B9F}"/>
    <hyperlink ref="E378" r:id="rId3373" xr:uid="{9AE39597-5D0E-4D21-968E-12478AEAEBF8}"/>
    <hyperlink ref="E384" r:id="rId3374" xr:uid="{C6EE7713-62CE-46FC-9339-BCEF5575C9F1}"/>
    <hyperlink ref="E388" r:id="rId3375" xr:uid="{0F8507C2-A6FE-4066-95E8-D731FE0F93D9}"/>
    <hyperlink ref="E390" r:id="rId3376" xr:uid="{E906BB56-1C7C-4167-B747-421A7B9AFC05}"/>
    <hyperlink ref="E391" r:id="rId3377" xr:uid="{A67435A5-2516-46BA-88DD-0E26E40B733E}"/>
    <hyperlink ref="E397" r:id="rId3378" xr:uid="{CD280753-EDEA-44C5-8C1D-B39F0D0F0E94}"/>
    <hyperlink ref="E399" r:id="rId3379" xr:uid="{0049DF3F-C861-4582-A68C-D0BA46966EA3}"/>
    <hyperlink ref="E401" r:id="rId3380" xr:uid="{7A85764C-168B-45DF-94A4-AC1A6CC0D175}"/>
    <hyperlink ref="E403" r:id="rId3381" xr:uid="{540C0FB2-45EF-4E83-91A6-8E5CEAD312FC}"/>
    <hyperlink ref="E406" r:id="rId3382" xr:uid="{F8EF084B-0FF3-4537-B4EB-E418C29DB224}"/>
    <hyperlink ref="E411" r:id="rId3383" xr:uid="{4D758B7A-72A4-4857-BF50-212D4D78FA07}"/>
    <hyperlink ref="E412" r:id="rId3384" xr:uid="{DA8A8A8C-F35B-4128-A994-C67E5BD03A8E}"/>
    <hyperlink ref="E414" r:id="rId3385" xr:uid="{4B11617D-1910-4123-9C6B-96846EE0F1A1}"/>
    <hyperlink ref="E415" r:id="rId3386" xr:uid="{6FE4BD44-EC5D-4A4C-9210-E8A03D449F15}"/>
    <hyperlink ref="E416" r:id="rId3387" xr:uid="{F46BF8B5-88E7-4D1B-BA8A-80E1B37340F3}"/>
    <hyperlink ref="E437" r:id="rId3388" xr:uid="{D9CE606A-FC74-4165-AD0B-D43BF33B001E}"/>
    <hyperlink ref="E456" r:id="rId3389" xr:uid="{8080155A-D789-48E7-8197-0C621C08630A}"/>
    <hyperlink ref="E466" r:id="rId3390" xr:uid="{E5A6D8DE-8C4A-4B25-86CD-2CA65E202D61}"/>
    <hyperlink ref="E475" r:id="rId3391" xr:uid="{63EFB591-CC8C-4D1E-9CC5-DADA944AC6B3}"/>
    <hyperlink ref="E476" r:id="rId3392" xr:uid="{117FFFA0-0051-44D6-9F0F-D56DA87BFF3B}"/>
    <hyperlink ref="E477" r:id="rId3393" xr:uid="{1AFBA9D0-6937-4428-8D3F-624920575055}"/>
    <hyperlink ref="E478" r:id="rId3394" xr:uid="{52252C0E-DCE1-498A-8201-BECADDD420D0}"/>
    <hyperlink ref="E479" r:id="rId3395" xr:uid="{DF8C1AD0-733C-4FCB-A9DC-47F62255439A}"/>
    <hyperlink ref="E483" r:id="rId3396" xr:uid="{F56960B0-B2A7-4453-800E-166EF6014F68}"/>
    <hyperlink ref="E484" r:id="rId3397" xr:uid="{1C35F308-2218-47B3-9564-14E4296CB576}"/>
    <hyperlink ref="E485" r:id="rId3398" xr:uid="{E3004DF9-88D7-4519-8D20-9B4831F04444}"/>
    <hyperlink ref="E486" r:id="rId3399" xr:uid="{1E6F57F0-E5D9-4825-828C-75B9A52C8A99}"/>
    <hyperlink ref="E487" r:id="rId3400" xr:uid="{031C14FA-85C1-4207-8A62-614110E348E1}"/>
    <hyperlink ref="E488" r:id="rId3401" xr:uid="{42FA37E7-8D23-4BFE-9FEB-AC38D60C0DA1}"/>
    <hyperlink ref="E489" r:id="rId3402" xr:uid="{E91FCB57-03D9-4EBA-875A-B0EA8D1E0A80}"/>
    <hyperlink ref="E490" r:id="rId3403" xr:uid="{109C3D04-1543-42DC-AFFC-F691C079E9AC}"/>
    <hyperlink ref="E503" r:id="rId3404" xr:uid="{6C6ED31D-6BAA-47D7-A002-B762BAD0BD12}"/>
    <hyperlink ref="E504" r:id="rId3405" xr:uid="{963C8CCE-82B5-4477-BC0C-78DF9E484DA3}"/>
    <hyperlink ref="E505" r:id="rId3406" xr:uid="{19BB8FBE-B875-40A4-9749-9F068C85187B}"/>
    <hyperlink ref="E509" r:id="rId3407" xr:uid="{E4DB926E-62BC-40FC-AB74-6787FB112334}"/>
    <hyperlink ref="E510" r:id="rId3408" xr:uid="{35316A78-898D-443F-8DCE-E82EA4BDF545}"/>
    <hyperlink ref="E512" r:id="rId3409" xr:uid="{F8DD42F8-99A1-4D05-A470-FD88ABF3306C}"/>
    <hyperlink ref="E513" r:id="rId3410" xr:uid="{4ADE89A0-4D42-4261-A963-E53E438A506C}"/>
    <hyperlink ref="E539" r:id="rId3411" xr:uid="{EC424E82-3FB2-4A44-8EC3-FCB8BC02A29A}"/>
    <hyperlink ref="E552" r:id="rId3412" xr:uid="{4E857500-27B8-46B7-83B8-38224804E5D4}"/>
    <hyperlink ref="E256" r:id="rId3413" xr:uid="{71500DAD-0C4E-4A19-82C8-FCA59FFF26A3}"/>
    <hyperlink ref="E553" r:id="rId3414" xr:uid="{A889ACBE-AFDB-4B50-BD64-E3B699318249}"/>
    <hyperlink ref="E556" r:id="rId3415" xr:uid="{3C7EB6A8-7F2C-4234-80F8-23030A761D3C}"/>
    <hyperlink ref="E562" r:id="rId3416" xr:uid="{B7C1B34D-BC6C-4AD1-B7A1-79F106AFDE76}"/>
    <hyperlink ref="E564" r:id="rId3417" xr:uid="{F7E29FDD-27F9-4DF1-B8B7-B3A5F640415E}"/>
    <hyperlink ref="E565" r:id="rId3418" xr:uid="{E07DEEDE-3E20-43D7-A02B-821CD0698DA7}"/>
    <hyperlink ref="E567" r:id="rId3419" xr:uid="{DF0E63BD-D9FE-44E4-91B7-C674732377DA}"/>
    <hyperlink ref="E572" r:id="rId3420" xr:uid="{7A8F0426-1989-423D-A5DC-5328D28A15DE}"/>
    <hyperlink ref="E573" r:id="rId3421" xr:uid="{85E304D4-B8B6-418C-A9BE-5FE585DF1298}"/>
    <hyperlink ref="E574" r:id="rId3422" xr:uid="{3AA6F389-7137-40F2-87D5-0AA79C1358FA}"/>
    <hyperlink ref="E575" r:id="rId3423" xr:uid="{16A4E8C7-9993-4BB9-AF4F-D0B30BC18C2F}"/>
    <hyperlink ref="E576" r:id="rId3424" xr:uid="{3C572710-55DF-4D27-83DC-C3764B902BF3}"/>
    <hyperlink ref="E577" r:id="rId3425" xr:uid="{93DCD062-A836-4012-8EB7-8F46C92311AB}"/>
    <hyperlink ref="E578" r:id="rId3426" xr:uid="{396058DE-F256-435F-85C6-F2D5C5A14411}"/>
    <hyperlink ref="E581" r:id="rId3427" xr:uid="{AAD14CA4-3D07-4E02-8A7E-884EA20DD81D}"/>
    <hyperlink ref="E582" r:id="rId3428" xr:uid="{2AD8823D-F902-4141-B93E-0B84509F4D02}"/>
    <hyperlink ref="E583" r:id="rId3429" xr:uid="{FBA5A022-A0BE-452A-B44D-378597C60043}"/>
    <hyperlink ref="E584" r:id="rId3430" xr:uid="{3EC08321-4F2C-4E95-99A2-38CB789D3C7B}"/>
    <hyperlink ref="E585" r:id="rId3431" xr:uid="{808486A1-7939-45F9-935E-355417D1D640}"/>
    <hyperlink ref="E586" r:id="rId3432" xr:uid="{1F62EACF-B6C6-47D8-9F4F-51B1659F29D7}"/>
    <hyperlink ref="E588" r:id="rId3433" display="Bismuthine, triphenyl-; Cyclotetrasiloxane, heptamethylphenyl-; Benzene, 1,1'-(chlorophenylmethylene)bis[4-methoxy-; Phenol, 2-phenoxy-, trichloro deriv.; Siloxanes and Silicones, di-Me, reaction products with Me hydrogen siloxanes and 1,1,3,3-tetramethyldisiloxane; and Phenol, 4,4 -(1-methylethylidene)bis-, reaction products with hexakis(methoxymethyl)melamine" xr:uid="{C51D259C-5CC4-4BFF-8818-4180F153C30A}"/>
    <hyperlink ref="E589" r:id="rId3434" xr:uid="{83F1104A-2D85-4B3D-A7B0-BE607419DE94}"/>
    <hyperlink ref="E590" r:id="rId3435" xr:uid="{E8C6F6CC-F193-4629-A918-EC4328EA2048}"/>
    <hyperlink ref="E258" r:id="rId3436" xr:uid="{1336116E-C1E0-4CB8-8DF4-D5E8D3280A21}"/>
    <hyperlink ref="E3792" r:id="rId3437" xr:uid="{95AF0179-E5F0-464D-B2DF-A69400E68E1A}"/>
    <hyperlink ref="E1197" r:id="rId3438" xr:uid="{F65BCBBA-B2D1-4396-B703-7ABE9611B06E}"/>
    <hyperlink ref="E591" r:id="rId3439" xr:uid="{6865CB62-FBA5-4E45-8943-52DAFDEDC3AF}"/>
    <hyperlink ref="E4365" r:id="rId3440" xr:uid="{EF04DE2F-AD2B-44E4-A256-D21C1BAFFD84}"/>
    <hyperlink ref="E592" r:id="rId3441" xr:uid="{A8099C96-8BAA-48BE-B6F3-C9883CDE6592}"/>
    <hyperlink ref="E593" r:id="rId3442" xr:uid="{B22A6A03-C747-45BD-91ED-0B71787DBD4A}"/>
    <hyperlink ref="E594" r:id="rId3443" xr:uid="{C0AFEB7F-A212-4DCF-8104-C82F9833A068}"/>
    <hyperlink ref="E595" r:id="rId3444" xr:uid="{A53E656B-DB2C-4174-AADC-806106ACFDA3}"/>
    <hyperlink ref="E596" r:id="rId3445" xr:uid="{0DAA929C-34B3-47FE-855A-9029F7FEBA6A}"/>
    <hyperlink ref="E597" r:id="rId3446" xr:uid="{F41AFCA4-4EB7-46FB-BE24-9B673AAF3CDF}"/>
    <hyperlink ref="E598" r:id="rId3447" xr:uid="{276B376D-FF80-4ED6-A476-A76E40B6F391}"/>
    <hyperlink ref="E599" r:id="rId3448" xr:uid="{DC5F5B16-5962-466A-882E-5CE90C8A4090}"/>
    <hyperlink ref="E600" r:id="rId3449" xr:uid="{1ADEADF8-845A-4F3C-A52B-4481714959E5}"/>
    <hyperlink ref="E601" r:id="rId3450" xr:uid="{DA83E26E-6F0D-4A89-8BEB-DD1100A01001}"/>
    <hyperlink ref="E602" r:id="rId3451" xr:uid="{03AAB0B5-18FD-4F5C-8A14-1F33EE742892}"/>
    <hyperlink ref="E603" r:id="rId3452" xr:uid="{A8EEB9EE-CF67-4A43-A851-F47B36848BEA}"/>
    <hyperlink ref="E604" r:id="rId3453" xr:uid="{CCD1DBCF-1B45-49A0-AE51-498EEEFA50D7}"/>
    <hyperlink ref="E605" r:id="rId3454" xr:uid="{58DB8B86-9D96-45A3-B8B3-D2EFA66EE27A}"/>
    <hyperlink ref="E606" r:id="rId3455" xr:uid="{9B03B672-C8A3-4B11-9996-6A6BA936415F}"/>
    <hyperlink ref="E607" r:id="rId3456" xr:uid="{33180B94-EB74-45F6-AC45-CA89BB54D8DC}"/>
    <hyperlink ref="E608" r:id="rId3457" xr:uid="{A033D439-8865-44E5-9AD0-D9D1E76C82F9}"/>
    <hyperlink ref="E609" r:id="rId3458" xr:uid="{37E8A2DA-0DE5-468F-B68C-F581FC0C3AC0}"/>
    <hyperlink ref="E610" r:id="rId3459" xr:uid="{73E020A1-3751-46A0-9C97-11F5C1C8FDE6}"/>
    <hyperlink ref="E612" r:id="rId3460" xr:uid="{2DA8B843-86D8-4FA8-8548-E12C1C573166}"/>
    <hyperlink ref="E613" r:id="rId3461" xr:uid="{BD429404-FCBB-44DF-9A29-CFAD967D6F18}"/>
    <hyperlink ref="E614" r:id="rId3462" xr:uid="{F738CD27-63C2-43D5-96B8-DEA9CDA16FD0}"/>
    <hyperlink ref="E616" r:id="rId3463" xr:uid="{D0B8BB11-F9A1-466C-BFB9-B2703FC9300A}"/>
    <hyperlink ref="E617" r:id="rId3464" xr:uid="{F01CDFAB-4308-4B75-A8DE-54992698EEF6}"/>
    <hyperlink ref="E618" r:id="rId3465" xr:uid="{5586FC6E-03B6-4E01-AD93-783A1B98DA4F}"/>
    <hyperlink ref="E620" r:id="rId3466" xr:uid="{553A9B11-0BB9-4274-88D4-F556C8D2203A}"/>
    <hyperlink ref="E621" r:id="rId3467" xr:uid="{AF26D267-6EFF-4704-B575-C60CCA378F74}"/>
    <hyperlink ref="E622" r:id="rId3468" xr:uid="{0827E5B2-AAEE-40AB-BC2E-61887D9FDD41}"/>
    <hyperlink ref="E623" r:id="rId3469" xr:uid="{B88E95EA-7206-4C31-B410-8EA8EC9D25D7}"/>
    <hyperlink ref="E3209" r:id="rId3470" xr:uid="{21AFAEE8-2065-4CD2-BC68-75B564C26DFB}"/>
    <hyperlink ref="E637" r:id="rId3471" xr:uid="{E872F0C5-6B8F-4B9D-974A-A27D446DD6AA}"/>
    <hyperlink ref="E638" r:id="rId3472" xr:uid="{F70B2714-C525-4849-B75D-55E2BD0A5E02}"/>
    <hyperlink ref="E639" r:id="rId3473" xr:uid="{07CF4A24-165D-431F-B0D9-A5B7EB2898F9}"/>
    <hyperlink ref="E641" r:id="rId3474" xr:uid="{06447716-1567-4975-8C43-B694A8DC7545}"/>
    <hyperlink ref="E643" r:id="rId3475" xr:uid="{9F515F50-8A1C-4713-B4B0-A244F25D7D74}"/>
    <hyperlink ref="E645" r:id="rId3476" xr:uid="{CAF9BC7D-50D0-4D22-B3AF-73FC204CBA1E}"/>
    <hyperlink ref="E647" r:id="rId3477" xr:uid="{6A6DC768-B7C0-4783-B631-AD835B6EA8A0}"/>
    <hyperlink ref="E648" r:id="rId3478" xr:uid="{3A89E7B6-5E99-4F02-A4D2-492608D1215D}"/>
    <hyperlink ref="E657" r:id="rId3479" xr:uid="{96572F0B-7D25-46C3-97A4-55E164E86ADB}"/>
    <hyperlink ref="E3248" r:id="rId3480" xr:uid="{329C6EC5-E63C-4D92-B5D0-95D374BBB58D}"/>
    <hyperlink ref="E3249" r:id="rId3481" xr:uid="{446402A7-AE0D-47AE-AE32-BF53C0763CC5}"/>
    <hyperlink ref="E3272" r:id="rId3482" xr:uid="{53427538-E626-4080-B1C4-C05936BF1784}"/>
    <hyperlink ref="E3281" r:id="rId3483" xr:uid="{0DD06386-B4B3-4177-92E2-4256A330C3AF}"/>
    <hyperlink ref="E4296" r:id="rId3484" xr:uid="{3690EC76-9AA0-4666-88D2-FBB5D14CA732}"/>
    <hyperlink ref="E664" r:id="rId3485" xr:uid="{0066BC73-F5E9-42D7-89D7-612906207C8F}"/>
    <hyperlink ref="E665" r:id="rId3486" xr:uid="{63EAAEB4-138C-49FC-8A25-C4E0BD440E3C}"/>
    <hyperlink ref="E672" r:id="rId3487" xr:uid="{D0729871-3FFE-425A-BD88-BF381AAFB4D1}"/>
    <hyperlink ref="E673" r:id="rId3488" xr:uid="{CDE3868D-1025-4488-A64B-122527B8C6A4}"/>
    <hyperlink ref="E674" r:id="rId3489" xr:uid="{E8A686AA-DAE6-4963-9B4D-3422FBA45A92}"/>
    <hyperlink ref="E676" r:id="rId3490" xr:uid="{51AD9156-408D-4133-B4BA-0B30C1CA4618}"/>
    <hyperlink ref="E679" r:id="rId3491" xr:uid="{0A257343-797E-4ABC-A788-CEF5AB25CFEA}"/>
    <hyperlink ref="E649" r:id="rId3492" xr:uid="{C414F2DD-DB44-4E27-B028-4EF28C06FF95}"/>
    <hyperlink ref="E680" r:id="rId3493" xr:uid="{E35B1CCE-37F0-4C7F-A5DE-3B5ADC88C2DD}"/>
    <hyperlink ref="E681" r:id="rId3494" xr:uid="{B3CFA2B8-9C30-468B-ADF7-9FFFD896722C}"/>
    <hyperlink ref="E682" r:id="rId3495" xr:uid="{5D2450E9-41C1-4607-8424-3E766CE1B423}"/>
    <hyperlink ref="E683" r:id="rId3496" xr:uid="{6943AE69-1382-4499-8C90-C5FA3DF423BF}"/>
    <hyperlink ref="E684" r:id="rId3497" xr:uid="{73EF3ED5-6671-4A4D-B042-3F1CE98EB6C5}"/>
    <hyperlink ref="E685" r:id="rId3498" xr:uid="{B42001EF-C9EE-4CE2-8686-D824D263345D}"/>
    <hyperlink ref="E686" r:id="rId3499" xr:uid="{B82C6E27-1B3D-4A0F-91E1-C03D1CAB8F77}"/>
    <hyperlink ref="E687" r:id="rId3500" xr:uid="{F0A1E0DA-B21B-42CE-A75E-34A6492B4B25}"/>
    <hyperlink ref="E688" r:id="rId3501" xr:uid="{5C446849-92EE-4ADD-B7C9-AF7B3B8D9CFC}"/>
    <hyperlink ref="E691" r:id="rId3502" xr:uid="{994791DB-8F98-499A-A0C2-3D6041777FC0}"/>
    <hyperlink ref="E692" r:id="rId3503" xr:uid="{44F899A2-5E49-4358-A4C7-4032C7A943C7}"/>
    <hyperlink ref="E696" r:id="rId3504" xr:uid="{FAA008A1-09E6-4818-90B4-8865C85A0896}"/>
    <hyperlink ref="E697" r:id="rId3505" xr:uid="{F4BA3868-4BF7-49F0-B415-9BAA31892472}"/>
    <hyperlink ref="E698" r:id="rId3506" xr:uid="{4D752C4C-1F2E-48B0-9511-2D10B0BE5134}"/>
    <hyperlink ref="E699" r:id="rId3507" xr:uid="{89AE620B-3FB6-4136-A60A-D9F4AE42A0DA}"/>
    <hyperlink ref="E700" r:id="rId3508" xr:uid="{2821E21A-B688-4410-8F64-CB90E309FF95}"/>
    <hyperlink ref="E3301" r:id="rId3509" xr:uid="{A782CF50-AEFA-4A73-B10A-13F429C9720E}"/>
    <hyperlink ref="E701" r:id="rId3510" xr:uid="{E9D0DC29-C9DD-48B6-B883-C3AA382AEADC}"/>
    <hyperlink ref="E702" r:id="rId3511" xr:uid="{DE1BA662-96A7-4802-A70C-3CAC71D9C063}"/>
    <hyperlink ref="E703" r:id="rId3512" xr:uid="{991249B0-5A57-42AC-9D77-EDC8B98A944F}"/>
    <hyperlink ref="E704" r:id="rId3513" xr:uid="{21988C64-6EEF-403F-A327-368DE75F149D}"/>
    <hyperlink ref="E705" r:id="rId3514" xr:uid="{412F8A90-7464-4F27-9FCD-38CD67A33665}"/>
    <hyperlink ref="E706" r:id="rId3515" xr:uid="{73AF0B8B-2D9F-4345-A777-B3ED258C3193}"/>
    <hyperlink ref="E707" r:id="rId3516" xr:uid="{5E1BB546-4F43-489F-88B0-C5DD2EB89CA6}"/>
    <hyperlink ref="E708" r:id="rId3517" xr:uid="{17404CC8-E89F-46DB-819A-E6AF19D840DB}"/>
    <hyperlink ref="E666" r:id="rId3518" xr:uid="{811A383C-BC9B-463B-BD5B-4E10093C8C3E}"/>
    <hyperlink ref="E713" r:id="rId3519" xr:uid="{C6531655-94A1-4927-9093-5979E4DF88E4}"/>
    <hyperlink ref="E714" r:id="rId3520" xr:uid="{F3459FEF-1D92-447E-B226-815917CDE20D}"/>
    <hyperlink ref="E717" r:id="rId3521" xr:uid="{E0E4DEBA-F89E-4953-945B-470F0612E770}"/>
    <hyperlink ref="E773" r:id="rId3522" xr:uid="{4466B261-865B-4E56-981B-9C5D0A16083A}"/>
    <hyperlink ref="E774" r:id="rId3523" xr:uid="{78BAC3A4-435E-4B93-A473-ADBCE2DD6557}"/>
    <hyperlink ref="E788" r:id="rId3524" xr:uid="{57E07D3A-CE64-4D0E-9BDD-4FE72BADE79D}"/>
    <hyperlink ref="E789" r:id="rId3525" xr:uid="{122086B1-A517-4C0D-8904-F5D2528B7217}"/>
    <hyperlink ref="E793" r:id="rId3526" xr:uid="{888519D3-ACA8-4CD4-952A-D3E84EC5E88B}"/>
    <hyperlink ref="E794" r:id="rId3527" xr:uid="{0E84A644-EF2F-4F57-9F01-6B5184B07056}"/>
    <hyperlink ref="E841" r:id="rId3528" xr:uid="{5231E777-1BEE-4E05-B79F-5615CF334E07}"/>
    <hyperlink ref="E667" r:id="rId3529" xr:uid="{41E20872-2AAE-4DAB-AE4C-4B9ADFC21D18}"/>
    <hyperlink ref="E949" r:id="rId3530" xr:uid="{E0E1F99E-A1FF-40E2-B2E6-4DCD4576AF0D}"/>
    <hyperlink ref="E955" r:id="rId3531" xr:uid="{029EFD42-10DE-4909-BCC3-CCAA29E463E4}"/>
    <hyperlink ref="E1000" r:id="rId3532" xr:uid="{94F0ED88-EE3B-476B-86AF-BECA1C73085E}"/>
    <hyperlink ref="E1006" r:id="rId3533" xr:uid="{416F2FA7-F28B-48A9-A5FE-E6FC9214D5B4}"/>
    <hyperlink ref="E1007" r:id="rId3534" xr:uid="{7ADEA6F6-6DD5-4AD3-9227-03D9F8B19A28}"/>
    <hyperlink ref="E1008" r:id="rId3535" xr:uid="{572899EE-C313-43C3-8B51-885EAEC0CD11}"/>
    <hyperlink ref="E1009" r:id="rId3536" xr:uid="{E827A1FC-DB4D-4B66-9063-481A7DF384DA}"/>
    <hyperlink ref="E1011" r:id="rId3537" xr:uid="{2BE38C88-47E6-440B-93B6-1AC61433D69C}"/>
    <hyperlink ref="E1029" r:id="rId3538" xr:uid="{75394CB7-C38D-4814-AC2E-9E19E452A717}"/>
    <hyperlink ref="E1044" r:id="rId3539" xr:uid="{20B088A2-B256-485B-8851-334517776582}"/>
    <hyperlink ref="E1045" r:id="rId3540" xr:uid="{9F14A2F0-F454-457F-902C-C6D27DF8F3ED}"/>
    <hyperlink ref="E1060" r:id="rId3541" xr:uid="{0BC447FD-457B-46B0-A801-D7330818FAA7}"/>
    <hyperlink ref="E1073" r:id="rId3542" xr:uid="{E1429270-AAE6-475E-BE1B-4B387D9B1BC1}"/>
    <hyperlink ref="E1077" r:id="rId3543" xr:uid="{2DE78161-A232-44D7-BE29-0DF17FB775D7}"/>
    <hyperlink ref="E1096" r:id="rId3544" xr:uid="{C0504DCE-E586-4B22-ACCE-893F87D6E554}"/>
    <hyperlink ref="E1110" r:id="rId3545" xr:uid="{8180BCFA-1F5D-45E7-999B-742CA4645A00}"/>
    <hyperlink ref="E1117" r:id="rId3546" xr:uid="{49FAA56E-7116-4D1B-8FD3-D633071CE931}"/>
    <hyperlink ref="E668" r:id="rId3547" xr:uid="{C0AAE0E6-C904-48AD-9F3F-33DF2492CB42}"/>
    <hyperlink ref="E1135" r:id="rId3548" xr:uid="{1C8DBDD2-1727-422B-B510-57414D892079}"/>
    <hyperlink ref="E1140" r:id="rId3549" xr:uid="{D6716755-AAB8-40AD-B933-3736579C7C3E}"/>
    <hyperlink ref="E1167" r:id="rId3550" xr:uid="{5C598EE7-BAEF-43D4-AC84-C56ED5B000E1}"/>
    <hyperlink ref="E1173" r:id="rId3551" xr:uid="{A77D6D76-07AF-4E72-B676-8796E95C27F5}"/>
    <hyperlink ref="E1176" r:id="rId3552" xr:uid="{158BA714-1390-4D14-B683-D2082C36766D}"/>
    <hyperlink ref="E1292" r:id="rId3553" xr:uid="{A1017843-1F7F-4BD2-A6D2-117475DF60C1}"/>
    <hyperlink ref="E4415" r:id="rId3554" xr:uid="{AFB4FBA2-0C7D-448C-9D4C-8F611306D9CB}"/>
    <hyperlink ref="E4416" r:id="rId3555" xr:uid="{7021C90F-B104-4EDC-B012-3928F97FEA22}"/>
    <hyperlink ref="E4417" r:id="rId3556" xr:uid="{FC95EA2B-DFD1-4B95-87A8-D13DEC7E1C3A}"/>
    <hyperlink ref="E4418" r:id="rId3557" xr:uid="{616FFD0F-4898-4293-9459-878BA5234925}"/>
    <hyperlink ref="E4419" r:id="rId3558" xr:uid="{47610A18-F200-4B08-B98F-78ECA5A469E7}"/>
    <hyperlink ref="E4420" r:id="rId3559" xr:uid="{F0868DD7-37E6-4D40-B038-C0F96597444D}"/>
    <hyperlink ref="E4421" r:id="rId3560" xr:uid="{363BCDCA-EFCC-4AF4-B171-DA45357FEE62}"/>
    <hyperlink ref="E4422" r:id="rId3561" xr:uid="{B40C7DA8-2BBE-44C6-8FC4-CD65757A25B5}"/>
    <hyperlink ref="E4424" r:id="rId3562" xr:uid="{6115BDC3-EFE5-4FA6-92B4-C44E8113823C}"/>
    <hyperlink ref="E4425" r:id="rId3563" xr:uid="{9E432421-D56B-4375-8865-0EF2E0CA7E0E}"/>
    <hyperlink ref="E4426" r:id="rId3564" xr:uid="{CDE91975-FB84-47A6-8859-8BBCFA1A011D}"/>
    <hyperlink ref="E4427" r:id="rId3565" xr:uid="{53B6DC6A-7036-46D4-842D-B63234FA4945}"/>
    <hyperlink ref="E4428" r:id="rId3566" xr:uid="{2F0E14D9-8FB5-408E-99F0-8723A21EA560}"/>
    <hyperlink ref="E4429" r:id="rId3567" xr:uid="{AEC6074D-F0B6-4CD8-9A10-5C34DF58BFD6}"/>
    <hyperlink ref="E4430" r:id="rId3568" xr:uid="{FCBBE0C6-ED29-424D-8C88-720C15C6F150}"/>
    <hyperlink ref="E4431" r:id="rId3569" xr:uid="{74C20E8A-2BB9-4CFF-9B65-96BAD4D55697}"/>
    <hyperlink ref="E4432" r:id="rId3570" xr:uid="{34E7A970-1544-4DC0-B041-D40446F6D357}"/>
    <hyperlink ref="E4433" r:id="rId3571" xr:uid="{189C5DDA-53B6-44A3-8520-92D08C9360CF}"/>
    <hyperlink ref="E4434" r:id="rId3572" xr:uid="{108FBD95-9B97-4E86-A3DB-5DEC35C6459A}"/>
    <hyperlink ref="E4435" r:id="rId3573" xr:uid="{BD1A2054-7744-42EC-B9E3-8D0CD4182185}"/>
    <hyperlink ref="E4436" r:id="rId3574" xr:uid="{8DB4C51A-E1B4-4855-ADB8-546EC586AA7A}"/>
    <hyperlink ref="E4437" r:id="rId3575" xr:uid="{7C6CBA15-C984-460B-8E70-807A17649261}"/>
    <hyperlink ref="E4438" r:id="rId3576" xr:uid="{5D6799D6-2A56-42ED-92C6-30928A5A323E}"/>
    <hyperlink ref="E4439" r:id="rId3577" xr:uid="{0350780D-4336-4059-81A8-FB35CC1BC75C}"/>
    <hyperlink ref="E4440" r:id="rId3578" xr:uid="{84FAA242-D358-438C-9A30-4ADEB8D15E25}"/>
    <hyperlink ref="E4441" r:id="rId3579" xr:uid="{55586F6C-74B6-49DC-89D9-4EBC03CE5833}"/>
    <hyperlink ref="E4442" r:id="rId3580" xr:uid="{7037BBA3-58B8-476E-8F7D-31DF05BE2547}"/>
    <hyperlink ref="E4443" r:id="rId3581" xr:uid="{5E2DA4D8-ED7B-4067-91E4-1F3CD81231D4}"/>
    <hyperlink ref="E4444" r:id="rId3582" xr:uid="{935F0FB2-AEF5-454E-A767-8F3467B728BD}"/>
    <hyperlink ref="E4445" r:id="rId3583" xr:uid="{D13C7CD7-ABE5-419B-AFCD-B1C073F099A8}"/>
    <hyperlink ref="E4446" r:id="rId3584" xr:uid="{A6F7D874-002A-4BB7-BBA5-6060A18548AF}"/>
    <hyperlink ref="E4447" r:id="rId3585" xr:uid="{441E2682-6370-4080-B55F-A4A0499B6EA3}"/>
    <hyperlink ref="E4448" r:id="rId3586" xr:uid="{08156C70-9E15-4BBB-A6B2-1DC6A6AAB344}"/>
    <hyperlink ref="E4449" r:id="rId3587" xr:uid="{F9840693-B452-457F-95D8-56FFAD2AD19F}"/>
    <hyperlink ref="E4450" r:id="rId3588" xr:uid="{C325EB74-A907-45D6-AB46-132D6ADD9293}"/>
    <hyperlink ref="E4451" r:id="rId3589" xr:uid="{A1D87B7C-A1F2-46F0-9432-50140F020DC7}"/>
    <hyperlink ref="E4452" r:id="rId3590" xr:uid="{44A464BD-1075-43C0-B20E-87B6F40B7EBC}"/>
    <hyperlink ref="E4453" r:id="rId3591" xr:uid="{95F5B7C3-69E4-43DB-84A2-D08AFB0A7BE3}"/>
    <hyperlink ref="E4454" r:id="rId3592" xr:uid="{A9588B49-0CC3-4C49-A850-245D80309612}"/>
    <hyperlink ref="E4455" r:id="rId3593" xr:uid="{4CCE5BFB-C338-467A-A890-77AAAC98DF8B}"/>
    <hyperlink ref="E4456" r:id="rId3594" xr:uid="{FB88BBE1-56ED-40E6-BE8F-E776A8A4E261}"/>
    <hyperlink ref="E4457" r:id="rId3595" xr:uid="{59F2A1E8-B58E-48F5-B281-28660E840E26}"/>
    <hyperlink ref="E4458" r:id="rId3596" xr:uid="{B047B6C3-495F-4B7F-BB93-F39FBE5081F4}"/>
    <hyperlink ref="E4459" r:id="rId3597" xr:uid="{F5CD13E5-05F2-4660-952B-FA2A11619E8E}"/>
    <hyperlink ref="E4460" r:id="rId3598" xr:uid="{8BF5AAE7-E4D5-4B2A-AAD6-C1FA57D800F8}"/>
    <hyperlink ref="E4461" r:id="rId3599" xr:uid="{588ACF3C-CB92-4F32-B003-90984C740590}"/>
    <hyperlink ref="E4462" r:id="rId3600" xr:uid="{9B8FED8F-DC22-425A-917D-B24C7C306B81}"/>
    <hyperlink ref="E711" r:id="rId3601" xr:uid="{CF5B799D-FFEA-4663-B850-1F2B39987EED}"/>
    <hyperlink ref="E4464" r:id="rId3602" xr:uid="{35E9C271-5F55-41D0-B7C5-7BCE8813AC15}"/>
    <hyperlink ref="E4465" r:id="rId3603" xr:uid="{2ED7A83C-2959-4097-9DA6-725DACED3D25}"/>
    <hyperlink ref="E4466" r:id="rId3604" xr:uid="{8550DF24-3A29-40C8-BDC1-76BD34DE7594}"/>
    <hyperlink ref="E4467" r:id="rId3605" xr:uid="{A62B8525-B241-4B07-91B3-B77813D121B3}"/>
    <hyperlink ref="E4468" r:id="rId3606" xr:uid="{E2C2E6E5-D1D0-4547-BF17-A709E01ED1E8}"/>
    <hyperlink ref="E4469" r:id="rId3607" xr:uid="{81D3A93E-8EA7-4881-ADDE-C6A9160BFF13}"/>
    <hyperlink ref="E4470" r:id="rId3608" xr:uid="{AA292D32-55E8-4334-B996-D396EA6A02CE}"/>
    <hyperlink ref="E4471" r:id="rId3609" xr:uid="{A02D5BAB-3CBC-40CE-B6FC-F5BC4F37AB25}"/>
    <hyperlink ref="E4472" r:id="rId3610" xr:uid="{5A93F04E-A3BD-466F-ABD9-516229C6B1F5}"/>
    <hyperlink ref="E4473" r:id="rId3611" xr:uid="{C2BB1DA3-B8FC-4FD5-8553-79E7D6B543B0}"/>
    <hyperlink ref="E4474" r:id="rId3612" xr:uid="{E5F1F499-08DF-473F-9DD3-1B2E6662D0C9}"/>
    <hyperlink ref="E62" r:id="rId3613" xr:uid="{F5A9B77B-BFAF-4177-A7F5-D5C979414598}"/>
    <hyperlink ref="E4481" r:id="rId3614" xr:uid="{8839BA50-EE52-4AC4-A8A7-DB2A9A50CE7A}"/>
    <hyperlink ref="E4483" r:id="rId3615" xr:uid="{0A95E114-F9DC-4E83-BEA2-FA8D280C539E}"/>
    <hyperlink ref="E4484" r:id="rId3616" xr:uid="{A59E7960-C133-4CE6-AA39-CA69A1BB6C5A}"/>
    <hyperlink ref="E4485" r:id="rId3617" xr:uid="{A6D5B293-19F6-4ABB-A28A-F586B153C3B8}"/>
    <hyperlink ref="E4486" r:id="rId3618" xr:uid="{D3F48DC0-3B69-4A60-B268-9A31C7ADD05A}"/>
    <hyperlink ref="E4487" r:id="rId3619" xr:uid="{D34F4219-0311-4DC9-8818-EE1911ABB662}"/>
    <hyperlink ref="E4488" r:id="rId3620" xr:uid="{3FC70D13-3A91-432B-9CF9-02DDBFC35FA3}"/>
    <hyperlink ref="E4489" r:id="rId3621" xr:uid="{1DBFCF9A-9E49-4B3E-A652-968D3B32A745}"/>
    <hyperlink ref="E4490" r:id="rId3622" xr:uid="{D98B29A3-A27B-49E6-A725-EB66457A3604}"/>
    <hyperlink ref="E4491" r:id="rId3623" xr:uid="{4EE2BCF1-3138-4D91-8400-F2D575D783A8}"/>
    <hyperlink ref="E4492" r:id="rId3624" xr:uid="{D7E37C59-6D43-4461-BFBB-C73892821C0E}"/>
    <hyperlink ref="E4493" r:id="rId3625" xr:uid="{3094937C-FC9B-42D8-BB82-FEC87778BC9E}"/>
    <hyperlink ref="E4494" r:id="rId3626" xr:uid="{37A98689-B708-4C04-A887-02D486100099}"/>
    <hyperlink ref="E4495" r:id="rId3627" xr:uid="{7C9E741B-7804-4E7F-9FF6-9E847E955627}"/>
    <hyperlink ref="E4496" r:id="rId3628" xr:uid="{043BAB60-50C0-4C07-A448-E8D82979EDC4}"/>
    <hyperlink ref="E4497" r:id="rId3629" xr:uid="{C823A7E0-97CD-4E84-A513-290E4FFE976D}"/>
    <hyperlink ref="E4498" r:id="rId3630" xr:uid="{45DF033F-C33E-4D54-9E4B-E0A621663699}"/>
    <hyperlink ref="E4499" r:id="rId3631" xr:uid="{305200F0-21BD-4B4A-8543-B95133F6776F}"/>
    <hyperlink ref="E2040" r:id="rId3632" xr:uid="{68C1078B-87F6-4F32-822C-89A79370AFF4}"/>
    <hyperlink ref="E4364" r:id="rId3633" xr:uid="{2F6BF56D-47CF-4A40-B909-1E6CE4D100FA}"/>
    <hyperlink ref="E2202" r:id="rId3634" xr:uid="{B85E8DC5-486B-40AB-BF16-9ED26232227B}"/>
    <hyperlink ref="E2329" r:id="rId3635" xr:uid="{9D951212-C67E-4E72-BEC1-9F626AD73CBE}"/>
    <hyperlink ref="E1763" r:id="rId3636" xr:uid="{CD25405B-CC64-4CA7-87A8-78D4076C198D}"/>
    <hyperlink ref="E2165" r:id="rId3637" xr:uid="{DC619822-C0B8-4938-A7A8-44565D48750A}"/>
    <hyperlink ref="E4409" r:id="rId3638" xr:uid="{846B1B51-7491-48B9-BD0E-8F1F2630A5CF}"/>
    <hyperlink ref="E1725" r:id="rId3639" xr:uid="{CBFE9878-F5E1-4D4F-BD1A-A5B04DC14E92}"/>
    <hyperlink ref="E19" r:id="rId3640" xr:uid="{FDDB7FE8-A946-47E8-A78A-8A831DE03B3A}"/>
    <hyperlink ref="E804" r:id="rId3641" xr:uid="{4002B423-1D3C-4B4B-8879-2E180EF10F7B}"/>
    <hyperlink ref="E1079" r:id="rId3642" xr:uid="{A071714C-292F-46ED-8878-849424F946B1}"/>
    <hyperlink ref="E1121" r:id="rId3643" xr:uid="{570B4347-2952-45E7-8C0E-A7B00AF4EF38}"/>
    <hyperlink ref="E1285" r:id="rId3644" xr:uid="{907F49F6-E2E8-41ED-B49F-D3954A47C998}"/>
    <hyperlink ref="E1454" r:id="rId3645" xr:uid="{84341702-5419-42C7-81AE-96BCD4DA0B08}"/>
    <hyperlink ref="E1674" r:id="rId3646" xr:uid="{195EB1FE-F003-4CB4-A89E-653891632A69}"/>
    <hyperlink ref="E2836" r:id="rId3647" xr:uid="{131E0124-DDB0-45F7-BF39-D4541F0F0453}"/>
    <hyperlink ref="E249" r:id="rId3648" xr:uid="{67432F71-0085-4CD0-BB63-C53E33264F60}"/>
    <hyperlink ref="E2091" r:id="rId3649" xr:uid="{763F0D0F-976D-476E-B566-E9B3B08B0874}"/>
    <hyperlink ref="E3220" r:id="rId3650" xr:uid="{2E3706DC-0305-459C-A5D5-295250A3D624}"/>
    <hyperlink ref="E1023" r:id="rId3651" xr:uid="{13F25AFF-473E-41EC-B0A1-D13435E54763}"/>
    <hyperlink ref="E1228" r:id="rId3652" xr:uid="{32C17951-585D-42D9-81B6-10DF0434D90B}"/>
    <hyperlink ref="E1268" r:id="rId3653" xr:uid="{73131447-A1C7-4125-9150-4880A63FF979}"/>
    <hyperlink ref="E1798" r:id="rId3654" xr:uid="{8A4A15F4-71B4-44F5-9E96-D7453AC2E468}"/>
    <hyperlink ref="E1854" r:id="rId3655" xr:uid="{184364CE-DCDA-4EDD-AE6D-0B7A94F29C1F}"/>
    <hyperlink ref="E2629" r:id="rId3656" xr:uid="{DCC0D7A0-80F7-4A3E-AAC6-560615B3243E}"/>
    <hyperlink ref="E1927" r:id="rId3657" xr:uid="{C183313C-AA90-40EE-8D50-A9AA939B3A6E}"/>
    <hyperlink ref="E202" r:id="rId3658" xr:uid="{01DB1933-B715-4B96-8899-57C24FB94EFB}"/>
    <hyperlink ref="E831" r:id="rId3659" xr:uid="{F752F1F9-501B-48C5-9887-1B246AF1BD0B}"/>
    <hyperlink ref="E843" r:id="rId3660" xr:uid="{89464D3A-179C-4B28-A6EE-184CF6124DF1}"/>
    <hyperlink ref="E1179" r:id="rId3661" xr:uid="{27A04583-9042-4CF9-8939-FC53F1C50778}"/>
    <hyperlink ref="E2532" r:id="rId3662" xr:uid="{D475CEF4-BDBF-4D2C-9B60-BE6073B6C6AF}"/>
    <hyperlink ref="E3755" r:id="rId3663" xr:uid="{DD3D399E-40D8-4D6E-BD81-CE4EF46FC71F}"/>
    <hyperlink ref="E3776" r:id="rId3664" xr:uid="{547D1E3D-7613-4504-AF73-82E2FA721153}"/>
    <hyperlink ref="E3781" r:id="rId3665" xr:uid="{A5035F7E-3D94-4CE3-AF66-407AD88ABDE3}"/>
    <hyperlink ref="E3796" r:id="rId3666" xr:uid="{0E5B580F-EECA-4E74-88B5-BF4B7D3888BC}"/>
    <hyperlink ref="E3817" r:id="rId3667" xr:uid="{205363A1-F408-4209-8720-DDA28E930BDC}"/>
    <hyperlink ref="E3818" r:id="rId3668" xr:uid="{1E85D8FA-5B1B-41A4-AE80-C4AC2FFC00EB}"/>
    <hyperlink ref="E3819" r:id="rId3669" xr:uid="{44DBD9A1-C4E7-4591-9385-5E4B33315269}"/>
    <hyperlink ref="E3866" r:id="rId3670" xr:uid="{BE4039D6-828C-427E-90A3-C81AFDB690F1}"/>
    <hyperlink ref="E3908" r:id="rId3671" xr:uid="{39108905-C370-43F3-9E0D-CE315B872828}"/>
    <hyperlink ref="E20" r:id="rId3672" xr:uid="{BB281DC5-771F-4EEB-9567-B8628CD77C13}"/>
    <hyperlink ref="E63" r:id="rId3673" xr:uid="{92694602-73C5-44DD-B227-5BA116EBEF9C}"/>
    <hyperlink ref="E94" r:id="rId3674" xr:uid="{4610171E-F565-49D3-A980-CAA4BDCAFFCD}"/>
    <hyperlink ref="E95" r:id="rId3675" xr:uid="{686ACC68-2822-49DB-9047-DB2302C0AB64}"/>
    <hyperlink ref="E131" r:id="rId3676" xr:uid="{1B30CEE8-B874-4BC8-9BDC-76420BA58A57}"/>
    <hyperlink ref="E497" r:id="rId3677" xr:uid="{816A268B-F930-4F8A-ADCA-F14C6BD5D362}"/>
    <hyperlink ref="E498" r:id="rId3678" xr:uid="{17540420-6FB7-441B-AC60-27C4A5AE4DCC}"/>
    <hyperlink ref="E500" r:id="rId3679" xr:uid="{B6D39DD3-7C69-4988-81C9-D8ECE4E7E6FD}"/>
    <hyperlink ref="E532" r:id="rId3680" xr:uid="{DEE4D446-4D5B-4BC7-BD90-43740C17E20F}"/>
    <hyperlink ref="E942" r:id="rId3681" xr:uid="{05BF883C-09FF-42FB-B356-B71059F73479}"/>
    <hyperlink ref="E985" r:id="rId3682" xr:uid="{6B751BB8-9B91-4D15-A568-CEE747F9617A}"/>
    <hyperlink ref="E1509" r:id="rId3683" xr:uid="{E34DCA1E-ED1D-4D61-864C-BEA9580AB32A}"/>
    <hyperlink ref="E2848" r:id="rId3684" xr:uid="{9D64414C-67D2-459E-AC4E-72527733194E}"/>
    <hyperlink ref="E2223" r:id="rId3685" xr:uid="{0B38CDC9-F399-4F65-9D8E-E68C0D7AE0D8}"/>
    <hyperlink ref="E2327" r:id="rId3686" xr:uid="{48E4185D-FF2A-4A1E-86D8-E2465DE7080E}"/>
    <hyperlink ref="E2203" r:id="rId3687" xr:uid="{1E0776B2-551B-4EFB-9BBB-2537F18BB56C}"/>
    <hyperlink ref="E3279" r:id="rId3688" xr:uid="{530A0CFE-7151-499C-8B94-08EDFFA2DE57}"/>
    <hyperlink ref="E4057" r:id="rId3689" xr:uid="{E714E928-A7EB-4C69-8B7C-91D90D0D38FD}"/>
    <hyperlink ref="E4100" r:id="rId3690" xr:uid="{C0F62E18-8349-4626-9F34-F63494F58457}"/>
    <hyperlink ref="E4106" r:id="rId3691" xr:uid="{5AD63DA2-A896-44CA-A6A7-ECBB06322ED4}"/>
    <hyperlink ref="E4107" r:id="rId3692" xr:uid="{40D26091-4B0E-469D-93AE-F55AF601A5EE}"/>
    <hyperlink ref="E169" r:id="rId3693" xr:uid="{5D11BF43-781D-4356-9CCE-C5C8F90B0713}"/>
    <hyperlink ref="E4108" r:id="rId3694" xr:uid="{EA3DBA63-5A00-4ADD-9AF3-5D876A5B347D}"/>
    <hyperlink ref="E191" r:id="rId3695" xr:uid="{C913DC3F-FC34-4845-AF85-1F5852D15E4D}"/>
    <hyperlink ref="E2626" r:id="rId3696" xr:uid="{A85357D8-904B-44BC-8A7D-79064DFF28EF}"/>
    <hyperlink ref="E4143" r:id="rId3697" xr:uid="{F4FADF8A-A88F-46C7-AAF0-EAE901EC4F2A}"/>
    <hyperlink ref="E182" r:id="rId3698" xr:uid="{FAB8545D-5D2F-4062-90E1-D5E1422C1EA2}"/>
    <hyperlink ref="E4249" r:id="rId3699" xr:uid="{D1042611-E5BB-47F1-99F1-003DA20571A7}"/>
    <hyperlink ref="E2732" r:id="rId3700" xr:uid="{3E8D431F-C173-462C-8582-F3C139B30E10}"/>
    <hyperlink ref="E1119" r:id="rId3701" xr:uid="{5A822FF4-164C-4EE0-AC94-C6789FA505D8}"/>
    <hyperlink ref="E4074" r:id="rId3702" xr:uid="{0A0CA5F3-192A-4450-8083-70EC86003E79}"/>
    <hyperlink ref="E857" r:id="rId3703" xr:uid="{552A15B7-252D-4393-A174-12C6B5FAE821}"/>
    <hyperlink ref="E3827" r:id="rId3704" xr:uid="{680DE8B0-FC07-405B-BE13-421BC8ADAD0D}"/>
    <hyperlink ref="E3669" r:id="rId3705" xr:uid="{EA9F7A86-9C12-4096-A13A-0D8969F17F1B}"/>
    <hyperlink ref="E26" r:id="rId3706" xr:uid="{34A013F7-8758-4281-93A9-77E03586618A}"/>
    <hyperlink ref="E881" r:id="rId3707" xr:uid="{6093DEA2-51EB-4F84-A5D1-70450633CB4C}"/>
    <hyperlink ref="E3414" r:id="rId3708" xr:uid="{23E25B03-D3DA-4ED5-A9D9-CCA8B8D3A81A}"/>
    <hyperlink ref="E3455" r:id="rId3709" xr:uid="{A539439D-5875-4D7F-8A99-F408248256F6}"/>
    <hyperlink ref="E921" r:id="rId3710" xr:uid="{B1CC9B45-0407-4ED6-8476-8599E97D1B55}"/>
    <hyperlink ref="E3765" r:id="rId3711" xr:uid="{0E0D84D4-90C0-46A5-B955-12142640A78F}"/>
    <hyperlink ref="E3799" r:id="rId3712" xr:uid="{31C84CF7-4903-422B-8AC7-D6879BACEAB0}"/>
    <hyperlink ref="E3806" r:id="rId3713" xr:uid="{50DB9347-1082-4A25-B0BB-14C0BAB831D3}"/>
    <hyperlink ref="E3813" r:id="rId3714" xr:uid="{FFE9ABB7-E9E3-42C8-8985-01CCA2840837}"/>
    <hyperlink ref="E35" r:id="rId3715" xr:uid="{828E5130-D096-473C-A218-F18BE2613AE3}"/>
    <hyperlink ref="E1595" r:id="rId3716" xr:uid="{C1F7FF4C-7D6B-4DEE-B531-C0761572211B}"/>
    <hyperlink ref="E1596" r:id="rId3717" xr:uid="{32BABBAE-6634-4494-BA70-A36F7C8EE982}"/>
    <hyperlink ref="E1939" r:id="rId3718" xr:uid="{B27503B1-AA0C-44BF-89C1-1BBC6E6675D9}"/>
    <hyperlink ref="E2037" r:id="rId3719" xr:uid="{D19E7791-9865-469C-8866-9F20DEE84C1D}"/>
    <hyperlink ref="E2172" r:id="rId3720" xr:uid="{52D7EBC3-EAAC-4EA7-8578-C0C6A9CA06D9}"/>
    <hyperlink ref="E224" r:id="rId3721" xr:uid="{83A6E665-04C0-4B6D-8F9C-C95FBADA4C94}"/>
    <hyperlink ref="E742" r:id="rId3722" xr:uid="{4B861176-73CA-4F6A-8A46-F8BDFAC44C7D}"/>
    <hyperlink ref="E763" r:id="rId3723" xr:uid="{86F65BC7-ACA5-4F69-B8F9-23CEEB22D95A}"/>
    <hyperlink ref="E769" r:id="rId3724" xr:uid="{F93B81B1-CDF5-4F81-8EBB-C05BFAAF2C7F}"/>
    <hyperlink ref="E776" r:id="rId3725" xr:uid="{8A2E0F3D-A255-4099-A086-9FCF060F5611}"/>
    <hyperlink ref="E783" r:id="rId3726" xr:uid="{49AD3872-720B-412D-8606-3A81FEF76CAB}"/>
    <hyperlink ref="E826" r:id="rId3727" xr:uid="{3EB6F484-2CF8-4F59-B191-04E3C9923A56}"/>
    <hyperlink ref="E827" r:id="rId3728" xr:uid="{FBC98FBF-F282-43C6-9E62-CD2F6EEE70D9}"/>
    <hyperlink ref="E1174" r:id="rId3729" xr:uid="{9D5D2266-B58B-4286-8252-4ADB588DBDA8}"/>
    <hyperlink ref="E1175" r:id="rId3730" xr:uid="{0C7C452D-55DD-426C-8929-8F43052BADAC}"/>
    <hyperlink ref="E1177" r:id="rId3731" xr:uid="{3DE7FD96-9BB0-4944-8C3F-58C617794D2D}"/>
    <hyperlink ref="E2873" r:id="rId3732" xr:uid="{CCF76BB4-DB64-4E13-A5AF-D06173AC229E}"/>
    <hyperlink ref="E3636" r:id="rId3733" xr:uid="{98389A02-357E-4C29-93BC-72E75E110D3D}"/>
    <hyperlink ref="E3641" r:id="rId3734" xr:uid="{44BA52AE-F87E-4792-9231-8729AF3FF2F1}"/>
    <hyperlink ref="E3662" r:id="rId3735" xr:uid="{0BDA8C29-E258-4D72-9F0A-BBD9371E2EA1}"/>
    <hyperlink ref="E3663" r:id="rId3736" xr:uid="{0159006B-1AD1-4419-812E-CAFFEB342E13}"/>
    <hyperlink ref="E3791" r:id="rId3737" xr:uid="{30010376-414C-4216-8823-67FADEE0FD0C}"/>
    <hyperlink ref="E46" r:id="rId3738" xr:uid="{DE930AC1-1782-470E-8ACB-E83666F30A88}"/>
    <hyperlink ref="E92" r:id="rId3739" xr:uid="{B1ACB587-0F43-4DA6-9C18-CBCB474B7B71}"/>
    <hyperlink ref="E459" r:id="rId3740" xr:uid="{AD8B0BB3-B120-4703-9E5C-32A5530BA602}"/>
    <hyperlink ref="E508" r:id="rId3741" xr:uid="{D3E46E7E-AC84-464C-AF23-51D329106FC6}"/>
    <hyperlink ref="E519" r:id="rId3742" xr:uid="{573B75F3-6063-4EE9-9267-8C336BBFFC6D}"/>
    <hyperlink ref="E536" r:id="rId3743" xr:uid="{8559E3AE-4C15-467F-B9BB-76A5EE54B5E2}"/>
    <hyperlink ref="E619" r:id="rId3744" xr:uid="{EDF83690-CEF1-4EDB-996C-4A11EB311702}"/>
    <hyperlink ref="E640" r:id="rId3745" xr:uid="{551A88B2-8FDA-4A37-AD81-A6222840194F}"/>
    <hyperlink ref="E846" r:id="rId3746" xr:uid="{BFC291A6-36AB-480B-9992-ADFBD24BA780}"/>
    <hyperlink ref="E3563" r:id="rId3747" xr:uid="{D5BF2B33-38F0-4256-AAC5-972D04B9A4DE}"/>
    <hyperlink ref="E866" r:id="rId3748" xr:uid="{DAD8471F-C2DF-4863-BEF4-4E75494A5637}"/>
    <hyperlink ref="E912" r:id="rId3749" xr:uid="{AFC93F74-4A56-4EB8-9487-92CEA59673AD}"/>
    <hyperlink ref="E1057" r:id="rId3750" xr:uid="{BBB076CC-92D4-4656-B8A5-B87C592FE7AC}"/>
    <hyperlink ref="E1068" r:id="rId3751" xr:uid="{ABE64F75-2756-4D7B-93BC-05ACDBE937CA}"/>
    <hyperlink ref="E1087" r:id="rId3752" xr:uid="{F8E25DE6-6FD7-42C2-A14F-C34379C01170}"/>
    <hyperlink ref="E1091" r:id="rId3753" xr:uid="{2E633ACE-8D49-421B-BC73-186A9E549B2A}"/>
    <hyperlink ref="E1103" r:id="rId3754" xr:uid="{51E24CD9-099E-4B76-A6B1-6EAA3B363277}"/>
    <hyperlink ref="E1158" r:id="rId3755" xr:uid="{BEFB9011-C74F-4BE7-99F9-21C604381753}"/>
    <hyperlink ref="E1187" r:id="rId3756" xr:uid="{12739E59-E825-4C84-810C-6969EBBFA16D}"/>
    <hyperlink ref="E1206" r:id="rId3757" xr:uid="{9CC37F27-8E78-461B-A750-6F69A2819DDB}"/>
    <hyperlink ref="E1225" r:id="rId3758" xr:uid="{DD56C447-D201-41C7-A031-6F021C4AE945}"/>
    <hyperlink ref="E1499" r:id="rId3759" xr:uid="{BB900973-25C0-481F-A9CD-737F2B3A9E87}"/>
    <hyperlink ref="E1729" r:id="rId3760" xr:uid="{E80B2D8B-A039-4AB0-9808-12B86B9CFC3F}"/>
    <hyperlink ref="E1909" r:id="rId3761" xr:uid="{34D55E4D-27FD-4DC8-AFDA-BC86D2F97C1F}"/>
    <hyperlink ref="E2111" r:id="rId3762" xr:uid="{3482D561-5EBE-4EBE-988A-81A6B7406268}"/>
    <hyperlink ref="E2242" r:id="rId3763" xr:uid="{BD85465D-93A8-4754-8A74-C75204E24A75}"/>
    <hyperlink ref="E2294" r:id="rId3764" xr:uid="{2EFA3069-2750-4A54-A87F-AFD5A3E1D0FD}"/>
    <hyperlink ref="E2593" r:id="rId3765" xr:uid="{3C44A97F-5999-435F-820D-9939978A636F}"/>
    <hyperlink ref="E2330" r:id="rId3766" xr:uid="{E28413C7-C31B-4C18-B115-1FAD49472EF7}"/>
    <hyperlink ref="E2606" r:id="rId3767" xr:uid="{FB218755-5B42-4EB2-A0B7-DCBACC959B70}"/>
    <hyperlink ref="E3131" r:id="rId3768" xr:uid="{4F124D4C-C703-4079-8540-75AEB90F6CA2}"/>
    <hyperlink ref="E3432" r:id="rId3769" xr:uid="{74B94351-8EAA-4D62-88BF-45949D11B9AE}"/>
    <hyperlink ref="E4243" r:id="rId3770" xr:uid="{2CA7AC4E-6A28-4997-8624-B86D5ACB6FCB}"/>
    <hyperlink ref="E615" r:id="rId3771" xr:uid="{711EED7E-C7EF-4826-B49C-DBC4E14CBE93}"/>
    <hyperlink ref="E3728" r:id="rId3772" xr:uid="{F7A91D8D-22B1-4367-9E80-F6895E9313C1}"/>
    <hyperlink ref="E3865" r:id="rId3773" xr:uid="{64C2FEFC-A89C-4060-AB81-74B66F4545D5}"/>
    <hyperlink ref="E3823" r:id="rId3774" xr:uid="{40728785-230B-4A1D-B739-20366C0E45D6}"/>
    <hyperlink ref="E2036" r:id="rId3775" xr:uid="{C22DA70D-9C9E-454F-8094-1E030E869DFC}"/>
    <hyperlink ref="E2279" r:id="rId3776" xr:uid="{9C9C3817-0923-4672-9880-BF4160458798}"/>
    <hyperlink ref="E123" r:id="rId3777" xr:uid="{29722AEF-76F0-4743-8975-FB49F25D96A9}"/>
    <hyperlink ref="E162" r:id="rId3778" xr:uid="{0B038578-D3BE-47EF-8C16-F9CADF148A6A}"/>
    <hyperlink ref="E943" r:id="rId3779" xr:uid="{30C72D77-4130-4897-A572-AC2219D81722}"/>
    <hyperlink ref="E832" r:id="rId3780" xr:uid="{D8646FE1-1281-4E2C-8294-F7918A12FFEB}"/>
    <hyperlink ref="E854" r:id="rId3781" xr:uid="{039D75EE-6BD5-4EA5-BF0E-16677D0922F2}"/>
    <hyperlink ref="E1115" r:id="rId3782" xr:uid="{22311E8C-FD2B-494D-9D79-C62A9C850093}"/>
    <hyperlink ref="E2163" r:id="rId3783" xr:uid="{B938FCF1-95C0-4B12-8251-08975437955A}"/>
    <hyperlink ref="E3645" r:id="rId3784" xr:uid="{B05C48B6-40C8-4522-A33C-63D31240E177}"/>
    <hyperlink ref="E3682" r:id="rId3785" xr:uid="{DE8BA73C-7EB4-46DA-8058-54445F179A2E}"/>
    <hyperlink ref="E3710" r:id="rId3786" xr:uid="{DDDB7AC7-C5FD-417A-B59B-1C945EA58A28}"/>
    <hyperlink ref="E3821" r:id="rId3787" xr:uid="{9CD88F4B-9D65-4F61-B4B3-CD9169D08D35}"/>
    <hyperlink ref="E3822" r:id="rId3788" xr:uid="{EA0DCB83-4C05-4D13-9A5A-090763B189EC}"/>
    <hyperlink ref="E3856" r:id="rId3789" xr:uid="{2F9151DC-DC57-441B-BCF0-A10FA137BCA4}"/>
    <hyperlink ref="E32" r:id="rId3790" xr:uid="{40EFE103-743A-4ED4-93FE-F15A1242A13E}"/>
    <hyperlink ref="E57" r:id="rId3791" xr:uid="{7432D9B2-5579-4A63-8728-DB1B43343806}"/>
    <hyperlink ref="E150" r:id="rId3792" xr:uid="{B6973313-062D-4149-AD50-E859EAA52084}"/>
    <hyperlink ref="E1102" r:id="rId3793" xr:uid="{2C07CDDB-B344-4A2C-8E85-C51380F42941}"/>
    <hyperlink ref="E2333" r:id="rId3794" xr:uid="{3132FF3B-06BD-4E5A-8BE3-7C45D725B3BD}"/>
    <hyperlink ref="E1209" r:id="rId3795" xr:uid="{C7320356-D2B9-40DD-B104-0B732A442534}"/>
    <hyperlink ref="E1280" r:id="rId3796" xr:uid="{886EE12C-C559-4645-B29D-1E48152ECA79}"/>
    <hyperlink ref="E1342" r:id="rId3797" xr:uid="{6A154843-0A72-4F21-895F-DF1BB59744FA}"/>
    <hyperlink ref="E1464" r:id="rId3798" xr:uid="{0371AF7B-7B17-4433-875E-03017B976760}"/>
    <hyperlink ref="E1683" r:id="rId3799" xr:uid="{8D09D236-29A7-4BE1-800E-C1D021E86764}"/>
    <hyperlink ref="E2296" r:id="rId3800" xr:uid="{EC12630A-6D21-47E2-9C3F-D84CE6460798}"/>
    <hyperlink ref="E4322" r:id="rId3801" xr:uid="{0C9FC208-B969-4883-89CA-A6CF7FFDF112}"/>
    <hyperlink ref="E168" r:id="rId3802" xr:uid="{7C2FBB4B-CB92-4329-8EB8-87DB564ADA10}"/>
    <hyperlink ref="E2417" r:id="rId3803" xr:uid="{8C4E27F7-9CD2-4E32-AC09-E8B93688D777}"/>
    <hyperlink ref="E2461" r:id="rId3804" xr:uid="{99564C74-CCD3-4F32-B791-94F3A3AF31C6}"/>
    <hyperlink ref="E2231" r:id="rId3805" xr:uid="{585E2B0A-5BEF-4B65-9E87-109D1CF026FD}"/>
    <hyperlink ref="E2580" r:id="rId3806" xr:uid="{A35CA238-9299-43C5-985F-34E1A34DFFA5}"/>
    <hyperlink ref="E2457" r:id="rId3807" xr:uid="{B118902D-A9BF-4028-96F9-C3DE1B51E5E7}"/>
    <hyperlink ref="E3181" r:id="rId3808" xr:uid="{68F13942-A535-47C2-8D7F-CCEDD1FF15D2}"/>
    <hyperlink ref="E3182" r:id="rId3809" xr:uid="{5D618242-B9FE-4DDC-AADC-A37A996C3DD3}"/>
    <hyperlink ref="E3210" r:id="rId3810" xr:uid="{B1764754-253B-42D5-AAF0-5E36A77509C3}"/>
    <hyperlink ref="E4254" r:id="rId3811" xr:uid="{66E46A79-ADFE-49C3-8F1B-847ED304F25B}"/>
    <hyperlink ref="E2508" r:id="rId3812" xr:uid="{346F7C07-76AC-4669-8BA7-DA2014098B20}"/>
    <hyperlink ref="E2513" r:id="rId3813" xr:uid="{60F69DF6-5423-44C4-A4C2-1196C894EDCC}"/>
    <hyperlink ref="E2800" r:id="rId3814" xr:uid="{B604360C-BA16-480B-86F5-18D69272A75A}"/>
    <hyperlink ref="E2860" r:id="rId3815" xr:uid="{87481EEC-BD83-41A2-BAF2-FEB59CD85088}"/>
    <hyperlink ref="E2886" r:id="rId3816" xr:uid="{21BC34C7-8AFB-452E-92BD-0444563AE57B}"/>
    <hyperlink ref="E3033" r:id="rId3817" xr:uid="{958C0F41-E1A6-45F3-8759-9F8318213712}"/>
    <hyperlink ref="E3140" r:id="rId3818" xr:uid="{EF4A6F98-B81F-4C09-910F-CCE7EF14352F}"/>
    <hyperlink ref="E3320" r:id="rId3819" xr:uid="{663D7CBE-44B4-4ED5-94E0-5EFBC992D7DC}"/>
    <hyperlink ref="E3387" r:id="rId3820" xr:uid="{E4059235-5B39-4F7E-AF8A-35D547A14B8B}"/>
    <hyperlink ref="E3461" r:id="rId3821" xr:uid="{DB1AA3E2-F1C5-421B-89B1-5E2432C0347A}"/>
    <hyperlink ref="E709" r:id="rId3822" xr:uid="{000486C9-D309-43F7-87D1-B4B00F5465B7}"/>
    <hyperlink ref="E710" r:id="rId3823" xr:uid="{62717808-C9BC-4401-B923-E579F874D577}"/>
    <hyperlink ref="E3923" r:id="rId3824" xr:uid="{7CB7AF6D-2DF8-4A4E-AC3F-08CAA8BB5CB6}"/>
    <hyperlink ref="E2892" r:id="rId3825" xr:uid="{AA934DB9-F0B9-4CBD-B84C-6D8CDE84999D}"/>
    <hyperlink ref="E2407" r:id="rId3826" xr:uid="{F4718901-65D8-43D4-A1F6-10A75CEF21A3}"/>
    <hyperlink ref="E2424" r:id="rId3827" xr:uid="{92ABF06F-53A6-4CC6-B7AC-A81DD253B5BC}"/>
    <hyperlink ref="E2431" r:id="rId3828" xr:uid="{AB2F0F48-E9D4-4EDA-BC59-9E4B985124D8}"/>
    <hyperlink ref="E2441" r:id="rId3829" xr:uid="{EB7A92C5-5828-4EEE-989D-4135DFE7BD4C}"/>
    <hyperlink ref="E2455" r:id="rId3830" xr:uid="{D212F375-4355-48BA-8F0A-DCA26CF2634F}"/>
    <hyperlink ref="E2670" r:id="rId3831" xr:uid="{A0A40061-61B4-475F-AF14-029815E48B96}"/>
    <hyperlink ref="E4509" r:id="rId3832" xr:uid="{AAEA8BE0-EC96-431D-B3AE-1952DEB670A5}"/>
    <hyperlink ref="E2761" r:id="rId3833" xr:uid="{2DF69C26-ED23-40EB-8E19-0A15A910D7FD}"/>
    <hyperlink ref="E2896" r:id="rId3834" xr:uid="{20A080CC-FA5E-4220-A6F4-9CCE7855D116}"/>
    <hyperlink ref="E2916" r:id="rId3835" xr:uid="{ADB69A83-A9A9-4202-A33F-AC88AFC81A74}"/>
    <hyperlink ref="E2948" r:id="rId3836" xr:uid="{4C5770AA-01EB-470B-B907-B539E7EEE544}"/>
    <hyperlink ref="E2950" r:id="rId3837" xr:uid="{C5816B69-8E3C-4850-908C-EBAA48FCBD94}"/>
    <hyperlink ref="E2962" r:id="rId3838" xr:uid="{4B83C925-9E01-430B-B093-1E5693C7A7D8}"/>
    <hyperlink ref="E2964" r:id="rId3839" xr:uid="{6B2D9A92-4B50-4A1C-9360-B84C33C24AA7}"/>
    <hyperlink ref="E2973" r:id="rId3840" xr:uid="{A23927F0-C7A0-4A5C-9CD6-15CFFBC94BF5}"/>
    <hyperlink ref="E3002" r:id="rId3841" xr:uid="{83F6F834-AB12-45CA-8085-42D270707759}"/>
    <hyperlink ref="E3046" r:id="rId3842" xr:uid="{313D956F-2265-4FBF-858F-7881695A1642}"/>
    <hyperlink ref="E3061" r:id="rId3843" xr:uid="{E3AB4B78-6786-4B65-9380-85BEB4990C7C}"/>
    <hyperlink ref="E3073" r:id="rId3844" xr:uid="{4F3DAEF5-4FE9-4C0B-BEEE-FF195567DD52}"/>
    <hyperlink ref="E3074" r:id="rId3845" xr:uid="{34CD15F5-982C-46A0-BDA2-6703C6A4BCF5}"/>
    <hyperlink ref="E3123" r:id="rId3846" xr:uid="{E8A424D6-7FA4-4D5B-9915-9349FD69963B}"/>
    <hyperlink ref="E3186" r:id="rId3847" xr:uid="{B15F814E-4B3B-4631-8B75-46B9BB9F5070}"/>
    <hyperlink ref="E3195" r:id="rId3848" xr:uid="{6ED428EF-1255-44A5-9855-6A7AA8ABC990}"/>
    <hyperlink ref="E3271" r:id="rId3849" xr:uid="{0C73D60C-8E8D-40DE-8397-F542F1B9A8EB}"/>
    <hyperlink ref="E3282" r:id="rId3850" xr:uid="{DE584223-C4DA-4BD2-A7E0-01562FE9BFFC}"/>
    <hyperlink ref="E4290" r:id="rId3851" xr:uid="{8FBE4ED2-FD29-4551-9AC0-29B17E08D39C}"/>
    <hyperlink ref="E4291" r:id="rId3852" xr:uid="{30D057FF-4332-4A37-A687-6C83EAC04055}"/>
    <hyperlink ref="E669" r:id="rId3853" xr:uid="{1B0A7A5D-21EA-41C5-870D-F6D3F5220065}"/>
    <hyperlink ref="E670" r:id="rId3854" xr:uid="{5172C6B4-8BA4-4951-869D-A4A6A98D43DA}"/>
    <hyperlink ref="E671" r:id="rId3855" xr:uid="{2A18823C-ABED-410A-9A65-D63E0D0D5C80}"/>
    <hyperlink ref="E712" r:id="rId3856" xr:uid="{A6875CAC-796F-4CE9-9512-B282F06D73BB}"/>
    <hyperlink ref="E956" r:id="rId3857" xr:uid="{1547CD91-7E4C-4059-94F2-AB1D8BF615A8}"/>
    <hyperlink ref="E3920" r:id="rId3858" xr:uid="{AADD29B0-2640-4024-8FD0-95DB59D69952}"/>
    <hyperlink ref="E2915" r:id="rId3859" xr:uid="{631DD564-08DA-4747-B93F-45F683BC03D2}"/>
    <hyperlink ref="E715" r:id="rId3860" xr:uid="{9CBC5276-F326-471F-8607-1018834DC4C1}"/>
    <hyperlink ref="E716" r:id="rId3861" xr:uid="{4114A2A7-6812-4E1F-9BF6-7258DD598284}"/>
    <hyperlink ref="E3913" r:id="rId3862" xr:uid="{6976F0D4-F533-4DD2-B43E-A2DDCEDB9A43}"/>
    <hyperlink ref="E2318" r:id="rId3863" xr:uid="{6286E803-E86F-42FD-BC8C-020A601AF83A}"/>
    <hyperlink ref="E2479" r:id="rId3864" xr:uid="{4D404471-496C-4D3C-97F0-6C35569822D0}"/>
    <hyperlink ref="E2480" r:id="rId3865" xr:uid="{C06BBF2B-2184-49F9-8AD3-398F0F2395D1}"/>
    <hyperlink ref="E2486" r:id="rId3866" xr:uid="{85B6E1D8-C70C-423D-AF3D-179A8B60C05F}"/>
    <hyperlink ref="E2494" r:id="rId3867" xr:uid="{1CA8956F-F2BA-47E5-BFC1-CECD12FB2FBF}"/>
    <hyperlink ref="E2778" r:id="rId3868" xr:uid="{27594B0E-83C8-4B16-BBDB-D0818EEB4980}"/>
    <hyperlink ref="E4257" r:id="rId3869" xr:uid="{890C61C8-D8EB-4AEB-A1D6-F33B2D0629BA}"/>
    <hyperlink ref="E2839" r:id="rId3870" xr:uid="{088B90BD-5289-4A8D-A8AA-3E7EA89DFA7A}"/>
    <hyperlink ref="E2841" r:id="rId3871" xr:uid="{CC4BD15E-3471-4EC3-871E-D1164A82FFC8}"/>
    <hyperlink ref="E2843" r:id="rId3872" xr:uid="{326F3CBE-A2AA-415D-BADA-7F830A5FA6FC}"/>
    <hyperlink ref="E2885" r:id="rId3873" xr:uid="{8002306A-8343-4DA6-9E9F-CE7D892E22F3}"/>
    <hyperlink ref="E2946" r:id="rId3874" xr:uid="{215F8FFC-995C-4063-8AA5-ECE5BBBF75C6}"/>
    <hyperlink ref="E2947" r:id="rId3875" xr:uid="{9CB68984-BE1C-4837-8326-14C72F53CC48}"/>
    <hyperlink ref="E2953" r:id="rId3876" xr:uid="{DF3FEAAA-DB77-4EE2-B1DC-DF285B1A477C}"/>
    <hyperlink ref="E2959" r:id="rId3877" xr:uid="{08A28A75-7BDF-4CB7-97CE-5374880A8853}"/>
    <hyperlink ref="E2960" r:id="rId3878" xr:uid="{91045BD0-2212-476E-8244-10360A08A72C}"/>
    <hyperlink ref="E2972" r:id="rId3879" xr:uid="{54EF8CD9-2970-463A-BD41-308500508C7F}"/>
    <hyperlink ref="E2974" r:id="rId3880" xr:uid="{7E8DE96A-1695-4C1A-80A6-7FFA8B931680}"/>
    <hyperlink ref="E2976" r:id="rId3881" xr:uid="{B3C33BD7-01B5-4E90-AD26-F38545E0AA3C}"/>
    <hyperlink ref="E2983" r:id="rId3882" xr:uid="{BF8D9B33-4735-4840-8DEF-72D91E2D8912}"/>
    <hyperlink ref="E2984" r:id="rId3883" xr:uid="{38FADC00-15C1-465B-AC10-BDCA54A39136}"/>
    <hyperlink ref="E2985" r:id="rId3884" xr:uid="{CA5BC67D-FE6E-490C-AB4F-6A18D9E1D0CE}"/>
    <hyperlink ref="E2986" r:id="rId3885" xr:uid="{2982C323-E38C-400C-9C36-1A3F2216C695}"/>
    <hyperlink ref="E2991" r:id="rId3886" xr:uid="{E5BFAE47-BC55-439F-802C-410C35788165}"/>
    <hyperlink ref="E2992" r:id="rId3887" xr:uid="{A407A6F4-9569-4760-97A8-86B05313C587}"/>
    <hyperlink ref="E2993" r:id="rId3888" xr:uid="{5F90B803-A09C-47BE-AABC-28C8E52BB5DB}"/>
    <hyperlink ref="E2995" r:id="rId3889" xr:uid="{00225572-8FB8-4E09-A912-D43ADA49E381}"/>
    <hyperlink ref="E2996" r:id="rId3890" xr:uid="{7DF04F22-773F-4BE4-A45A-5CCB1CFD4589}"/>
    <hyperlink ref="E3004" r:id="rId3891" xr:uid="{80B5A5FB-2316-4881-974D-439D03F27EE7}"/>
    <hyperlink ref="E3006" r:id="rId3892" xr:uid="{840808BB-963F-4B2F-B18C-65D0BBF5F15C}"/>
    <hyperlink ref="E3007" r:id="rId3893" xr:uid="{343B961B-D884-42E6-885F-AA37301B6D6B}"/>
    <hyperlink ref="E3008" r:id="rId3894" xr:uid="{509EF87D-E7C1-43B9-BC69-7B445563F19D}"/>
    <hyperlink ref="E3010" r:id="rId3895" xr:uid="{547D6D85-F419-4A89-BE2C-4E7BB5B9C97C}"/>
    <hyperlink ref="E3012" r:id="rId3896" xr:uid="{45A671C1-5960-49AC-BFA5-85F9FCCE703F}"/>
    <hyperlink ref="E3038" r:id="rId3897" xr:uid="{D7C60E94-7EFE-4530-A049-A550A618D0B2}"/>
    <hyperlink ref="E3042" r:id="rId3898" xr:uid="{8B00096B-E2A1-45E6-86ED-93D5B4AB7E92}"/>
    <hyperlink ref="E3048" r:id="rId3899" xr:uid="{1D7847B2-3B46-4EE8-8EFD-D4DCEB453108}"/>
    <hyperlink ref="E3070" r:id="rId3900" xr:uid="{618022AF-AD50-41FF-AE47-F12560322609}"/>
    <hyperlink ref="E3135" r:id="rId3901" xr:uid="{9021D4CC-C329-45DF-89CC-3CD03EC3940D}"/>
    <hyperlink ref="E3137" r:id="rId3902" xr:uid="{FEC057ED-9E9A-4A7C-854A-15597FCFFAF0}"/>
    <hyperlink ref="E3183" r:id="rId3903" xr:uid="{D3B87B24-B420-4291-B865-C9DF2D81C6F5}"/>
    <hyperlink ref="E3184" r:id="rId3904" xr:uid="{26BFCB07-4E21-4BA1-A8BB-B601145DB793}"/>
    <hyperlink ref="E3191" r:id="rId3905" xr:uid="{C4935BA5-167C-4BC2-B5FB-D067310B9F30}"/>
    <hyperlink ref="E3192" r:id="rId3906" xr:uid="{DDA4C95B-C6B2-4F70-A0E1-D1E8D74A32B9}"/>
    <hyperlink ref="E3193" r:id="rId3907" xr:uid="{911C2AEC-45B6-420E-BC64-01A009A823E5}"/>
    <hyperlink ref="E3194" r:id="rId3908" xr:uid="{B420C1F3-9F06-488D-985E-EAD264C713D5}"/>
    <hyperlink ref="E3207" r:id="rId3909" xr:uid="{1101889E-2455-4047-9E51-117717D4BEF9}"/>
    <hyperlink ref="E3211" r:id="rId3910" xr:uid="{49D6426D-253C-49FE-9C6D-27B6B9DD2F30}"/>
    <hyperlink ref="E3246" r:id="rId3911" xr:uid="{71807231-F616-47ED-A9F0-A8D5700C3B7B}"/>
    <hyperlink ref="E4506" r:id="rId3912" xr:uid="{3297B187-AC5F-4389-B89F-10CFBC4A0E39}"/>
    <hyperlink ref="E3262" r:id="rId3913" xr:uid="{8B801272-035D-4020-B5C2-AB6924B5FAC3}"/>
    <hyperlink ref="E3264" r:id="rId3914" xr:uid="{32344DF3-6B3D-43FD-8CA4-CE1B28DAF9D4}"/>
    <hyperlink ref="E3266" r:id="rId3915" xr:uid="{E8531A51-5611-47E4-B885-B7BB1F923078}"/>
    <hyperlink ref="E3267" r:id="rId3916" xr:uid="{57C8B803-C39B-436C-B359-7A306591126A}"/>
    <hyperlink ref="E3270" r:id="rId3917" xr:uid="{4EE10591-FE6A-4CD7-9124-80DBB832FBAD}"/>
    <hyperlink ref="E3308" r:id="rId3918" xr:uid="{C363B2DB-37F5-4993-8EED-738105627391}"/>
    <hyperlink ref="E3317" r:id="rId3919" xr:uid="{4C51DC57-5EA8-4AB2-AF1C-3829D84F6777}"/>
    <hyperlink ref="E3318" r:id="rId3920" xr:uid="{9FB5549B-B51B-436A-B78D-E36A51914D4A}"/>
    <hyperlink ref="E3350" r:id="rId3921" xr:uid="{C06345A8-5506-49D3-B770-401CF0A11D41}"/>
    <hyperlink ref="E3504" r:id="rId3922" xr:uid="{D6325F15-9A7A-40CA-8A57-1771B9ED065C}"/>
    <hyperlink ref="E4145" r:id="rId3923" xr:uid="{8200EAD5-AB10-4505-927F-66790A692951}"/>
    <hyperlink ref="E1993" r:id="rId3924" xr:uid="{7A3743D6-102E-4A87-B54D-41A35CDECD76}"/>
    <hyperlink ref="E2063" r:id="rId3925" xr:uid="{095CF4EC-3B09-4AA3-9130-586A3CEEB33C}"/>
    <hyperlink ref="E2104" r:id="rId3926" xr:uid="{849846D8-6133-478C-85DA-685AD3D6A8CF}"/>
    <hyperlink ref="E3512" r:id="rId3927" xr:uid="{6304C123-0E6D-44C5-BAB8-5CE53CAB055C}"/>
    <hyperlink ref="E4144" r:id="rId3928" xr:uid="{1C3A0D08-6DC7-4253-B79D-1946D282E493}"/>
    <hyperlink ref="E4157" r:id="rId3929" xr:uid="{BD329228-5B1A-4896-A0D5-F0CD5F672088}"/>
    <hyperlink ref="E4346" r:id="rId3930" xr:uid="{F07B7E6F-E2CA-4C03-B396-FDDB0492E9F8}"/>
    <hyperlink ref="E4347" r:id="rId3931" xr:uid="{D6EE2617-447F-482A-B4EC-954BCC35DE36}"/>
    <hyperlink ref="E347" r:id="rId3932" xr:uid="{42B21F87-19CA-4DBC-9C45-7CDFA96633CF}"/>
    <hyperlink ref="E381" r:id="rId3933" xr:uid="{ECCDB927-56E7-4B9E-B9A3-91EFD8C446F6}"/>
    <hyperlink ref="E468" r:id="rId3934" xr:uid="{D112D986-C60E-40AB-8BE1-AF3210B1100D}"/>
    <hyperlink ref="E566" r:id="rId3935" xr:uid="{E7836E0A-0787-403A-9016-D5E49AC1E9D2}"/>
    <hyperlink ref="E654" r:id="rId3936" xr:uid="{568E4499-3E08-47C6-9AA8-56F8434CB502}"/>
    <hyperlink ref="E900" r:id="rId3937" xr:uid="{BE020CF3-E77A-41FD-98AA-A46AD6AD5A96}"/>
    <hyperlink ref="E904" r:id="rId3938" xr:uid="{6C0475B9-ABCC-4AD0-BC77-157E5040C156}"/>
    <hyperlink ref="E905" r:id="rId3939" xr:uid="{A67233C9-551E-4AA0-A46D-65D27A642457}"/>
    <hyperlink ref="E919" r:id="rId3940" xr:uid="{FFD39D06-A944-4355-94F1-480D5A63B59B}"/>
    <hyperlink ref="E920" r:id="rId3941" xr:uid="{F75D6487-F5EA-4DFA-B8F8-8C3D17F5FC48}"/>
    <hyperlink ref="E993" r:id="rId3942" xr:uid="{8E0F605C-D989-47C5-A145-197B57BFB28A}"/>
    <hyperlink ref="E1040" r:id="rId3943" xr:uid="{3DA26B2B-3C80-42C8-8E91-1C4658633203}"/>
    <hyperlink ref="E1075" r:id="rId3944" xr:uid="{684D9225-640E-429C-A2EB-0119923ECEFD}"/>
    <hyperlink ref="E1948" r:id="rId3945" xr:uid="{B6C76983-FFB4-4334-A197-FF520F77E518}"/>
    <hyperlink ref="E1982" r:id="rId3946" xr:uid="{D7428AC7-9B67-4219-96BF-2E7995BBEB70}"/>
    <hyperlink ref="E2035" r:id="rId3947" xr:uid="{4DCAB066-2540-4378-ACF4-0849029BD858}"/>
    <hyperlink ref="E2041" r:id="rId3948" xr:uid="{42573E11-E5DA-4BA8-B278-AA14C3B2BCC4}"/>
    <hyperlink ref="E2065" r:id="rId3949" xr:uid="{3DD4FD99-F2DE-41CF-B686-946DFBF9C5CF}"/>
    <hyperlink ref="E2069" r:id="rId3950" xr:uid="{5483202C-B44B-4BFD-91A2-1EDB5280F5EB}"/>
    <hyperlink ref="E2072" r:id="rId3951" xr:uid="{22D2D82E-6CB7-4713-BE74-BF698835A391}"/>
    <hyperlink ref="E2073" r:id="rId3952" xr:uid="{A73D71D3-A948-46D0-877B-5C1E96E9F837}"/>
    <hyperlink ref="E2074" r:id="rId3953" xr:uid="{25A425CF-50CA-46A2-84E5-49B457552F7B}"/>
    <hyperlink ref="E2078" r:id="rId3954" xr:uid="{2C20B3B6-4624-4E76-98FF-EB6D81C4F5D3}"/>
    <hyperlink ref="E2661" r:id="rId3955" xr:uid="{E1BF91EF-3F9C-4D76-A417-BDE875A499F7}"/>
    <hyperlink ref="E3611" r:id="rId3956" xr:uid="{AADE23EE-1FE4-4716-964F-AD5DED2C577B}"/>
    <hyperlink ref="E4129" r:id="rId3957" xr:uid="{9802B197-DFCC-44B9-BD7F-836D8B1ED743}"/>
    <hyperlink ref="E303" r:id="rId3958" xr:uid="{95441982-C992-4536-8B2A-1B3299F4EAE1}"/>
    <hyperlink ref="E4521" r:id="rId3959" xr:uid="{39874C47-BA68-4359-8640-D391AC213BBD}"/>
    <hyperlink ref="E736" r:id="rId3960" xr:uid="{B105884C-991A-4C45-A6F6-FEFE94C74DF4}"/>
    <hyperlink ref="E737" r:id="rId3961" xr:uid="{4E91D128-4112-4AAA-BBA7-6BB41E1966E4}"/>
    <hyperlink ref="E759" r:id="rId3962" xr:uid="{07348E42-3D2F-4806-9272-B5E35BCA0C5E}"/>
    <hyperlink ref="E761" r:id="rId3963" xr:uid="{F9A6103E-3B69-4EEE-A6B9-75069AD260B9}"/>
    <hyperlink ref="E768" r:id="rId3964" xr:uid="{6289EBC1-E357-432F-BB1C-0E7ACC750510}"/>
    <hyperlink ref="E770" r:id="rId3965" xr:uid="{DD408415-9D02-4584-BE17-218CD173B56E}"/>
    <hyperlink ref="E777" r:id="rId3966" xr:uid="{2F941A65-1F15-4487-A7D4-0255908A4693}"/>
    <hyperlink ref="E778" r:id="rId3967" xr:uid="{1E3F75C2-8000-4284-98BD-B71F7DE7D02F}"/>
    <hyperlink ref="E779" r:id="rId3968" xr:uid="{8DBE7730-2BAF-49A4-9B4E-DCA11C0B74E6}"/>
    <hyperlink ref="E780" r:id="rId3969" xr:uid="{96F44E94-4F3B-4BE7-9BB3-89EF2D683AF7}"/>
    <hyperlink ref="E784" r:id="rId3970" xr:uid="{45A3D212-CCFA-402C-BDD4-AFD77D852911}"/>
    <hyperlink ref="E4512" r:id="rId3971" xr:uid="{CBC2321D-7B7F-41B0-A3E0-57793E2FDE91}"/>
    <hyperlink ref="E4513" r:id="rId3972" xr:uid="{391C5CAE-AEE4-4EFC-B02F-4FC890C21075}"/>
    <hyperlink ref="E4527" r:id="rId3973" xr:uid="{A63BF11B-22BF-449C-AAE8-F29A3293602E}"/>
    <hyperlink ref="E809" r:id="rId3974" xr:uid="{378AA016-659A-42AF-A6AB-4F8566FD388D}"/>
    <hyperlink ref="E810" r:id="rId3975" xr:uid="{C61BCE93-4CFF-4BB5-B953-51226692144A}"/>
    <hyperlink ref="E834" r:id="rId3976" xr:uid="{C1A8842C-1371-43F6-9CF4-889962C3F457}"/>
    <hyperlink ref="E835" r:id="rId3977" xr:uid="{81826EAA-AA56-4322-845C-23E32A9ED372}"/>
    <hyperlink ref="E860" r:id="rId3978" xr:uid="{8DB94505-6C07-4941-809F-699ECE0D3A2D}"/>
    <hyperlink ref="E862" r:id="rId3979" xr:uid="{2023FC6C-A61F-4192-8E11-75D90BDE00A7}"/>
    <hyperlink ref="E966" r:id="rId3980" xr:uid="{34E9AA13-D09C-485C-8C6B-66FA3DE249E0}"/>
    <hyperlink ref="E1081" r:id="rId3981" xr:uid="{836BFCD2-C848-417B-B624-CD9A8EE16C53}"/>
    <hyperlink ref="E1134" r:id="rId3982" xr:uid="{318B6C77-6ABA-49EF-8DDA-CDE02814890D}"/>
    <hyperlink ref="E1152" r:id="rId3983" xr:uid="{16BE4027-0523-48C1-841C-3B7BF3847BAE}"/>
    <hyperlink ref="E1313" r:id="rId3984" xr:uid="{AF73BA63-547A-4DC3-9D02-219A4CC7B61A}"/>
    <hyperlink ref="E1314" r:id="rId3985" xr:uid="{88CD296D-6B21-4632-B1AF-1662C002A6E8}"/>
    <hyperlink ref="E1333" r:id="rId3986" xr:uid="{E230E011-9272-4DA4-BE74-F384B7B11150}"/>
    <hyperlink ref="E1345" r:id="rId3987" xr:uid="{89953489-E114-4DB7-AB81-C3C215BA8595}"/>
    <hyperlink ref="E1519" r:id="rId3988" xr:uid="{770ADB61-D2D1-4912-8D2F-30F2E4984073}"/>
    <hyperlink ref="E1536" r:id="rId3989" xr:uid="{2FB96826-319D-41A2-8EF6-F3441470844F}"/>
    <hyperlink ref="E1639" r:id="rId3990" xr:uid="{8EBCC1E7-E82F-41FC-BE8B-2DB317A39999}"/>
    <hyperlink ref="E1650" r:id="rId3991" xr:uid="{530FE463-E763-470F-8834-E31F56CC7ADD}"/>
    <hyperlink ref="E1684" r:id="rId3992" xr:uid="{81DB80DE-C73E-4431-9728-8A63F37A03E6}"/>
    <hyperlink ref="E1687" r:id="rId3993" xr:uid="{1B856A86-AD6E-4396-AB8D-C9F6CA880A9F}"/>
    <hyperlink ref="E1703" r:id="rId3994" xr:uid="{D2D82951-705D-438D-8E65-7539F18A9556}"/>
    <hyperlink ref="E1740" r:id="rId3995" xr:uid="{A132F4CE-D6FA-4AE6-BC4A-5EF0A447FF1B}"/>
    <hyperlink ref="E1766" r:id="rId3996" xr:uid="{2D4FE8AF-B8EB-4681-B619-D8FE5337F86A}"/>
    <hyperlink ref="E1840" r:id="rId3997" xr:uid="{1C040B54-C954-42FA-8EB4-70E13B7A3CEB}"/>
    <hyperlink ref="E1865" r:id="rId3998" xr:uid="{C7B7C33D-929A-407B-AC82-D86175ED887F}"/>
    <hyperlink ref="E1899" r:id="rId3999" xr:uid="{5B631B29-EEFD-475A-BCAD-DB43A18F76F7}"/>
    <hyperlink ref="E2168" r:id="rId4000" xr:uid="{DD2A1F45-8534-41E5-86E6-9097A5A9A52E}"/>
    <hyperlink ref="E2613" r:id="rId4001" xr:uid="{A78DA2D4-B891-458C-886A-F3354B296797}"/>
    <hyperlink ref="E3655" r:id="rId4002" xr:uid="{4C2161D5-A1A6-4B2D-91F0-D58A73046DFB}"/>
    <hyperlink ref="E3656" r:id="rId4003" xr:uid="{57CD996C-EA77-4786-BEA2-FB7D99FA737E}"/>
    <hyperlink ref="E3665" r:id="rId4004" xr:uid="{045115BB-626B-4D2E-8787-E1C7E89B26B8}"/>
    <hyperlink ref="E3666" r:id="rId4005" xr:uid="{EA4B0C2D-016C-4A0D-B181-492997603163}"/>
    <hyperlink ref="E3667" r:id="rId4006" xr:uid="{57F48551-4EC1-4DE8-9920-A9E535E216E2}"/>
    <hyperlink ref="E3671" r:id="rId4007" xr:uid="{353B3D70-AC42-4E53-B27E-D82BEF9FD077}"/>
    <hyperlink ref="E3687" r:id="rId4008" xr:uid="{91971E78-73C1-4480-BA12-3ACBDA46B1D1}"/>
    <hyperlink ref="E3709" r:id="rId4009" xr:uid="{ED0E727D-5847-483C-AB5E-8E71065030D8}"/>
    <hyperlink ref="E3748" r:id="rId4010" xr:uid="{3BA01AD8-81ED-4B3B-B8DF-9CC5518B00D4}"/>
    <hyperlink ref="E3749" r:id="rId4011" xr:uid="{CD4DC355-B5FF-45C3-B7B3-16AB274A836F}"/>
    <hyperlink ref="E3756" r:id="rId4012" xr:uid="{6AA80F35-C926-480C-8556-BACF8B5F79AB}"/>
    <hyperlink ref="E3767" r:id="rId4013" xr:uid="{CA5DD4AB-01B0-4BC4-B1A9-DCA16B3D8228}"/>
    <hyperlink ref="E3782" r:id="rId4014" xr:uid="{AF50AB62-26D4-453F-A7D4-D782B07C0EBF}"/>
    <hyperlink ref="E3790" r:id="rId4015" xr:uid="{A67DE40E-FF39-48DE-ACE8-B9640E643EE4}"/>
    <hyperlink ref="E3793" r:id="rId4016" xr:uid="{5BA830D3-7AC3-466E-AAAD-3D13FFD41113}"/>
    <hyperlink ref="E3810" r:id="rId4017" xr:uid="{FD3F9011-6175-4713-BFA6-9F1A0D782B38}"/>
    <hyperlink ref="E3811" r:id="rId4018" xr:uid="{5FD2C7F5-DE31-4765-96BA-0613953E5140}"/>
    <hyperlink ref="E3863" r:id="rId4019" xr:uid="{9400D6AC-70A4-45E0-9BC9-179D57AC77BD}"/>
    <hyperlink ref="E3916" r:id="rId4020" xr:uid="{C5047506-322A-40B6-8487-5D6E0EA2336F}"/>
    <hyperlink ref="E3940" r:id="rId4021" xr:uid="{980411E9-24F7-4699-897C-0D50470BF4A3}"/>
    <hyperlink ref="E3941" r:id="rId4022" xr:uid="{DB84C5B7-B8CA-48CC-B83B-A4822A05A791}"/>
    <hyperlink ref="E3970" r:id="rId4023" xr:uid="{13E53224-862D-4767-A12C-D3C94731DC0B}"/>
    <hyperlink ref="E11" r:id="rId4024" xr:uid="{1A7B3E12-4286-4B87-BC70-6A96FFA5CD49}"/>
    <hyperlink ref="E66" r:id="rId4025" xr:uid="{0C6A8E71-1CAD-4FEE-B854-1D3BE860C925}"/>
    <hyperlink ref="E75" r:id="rId4026" xr:uid="{526BFA81-23DC-44BA-8879-22CCD5C2AD5C}"/>
    <hyperlink ref="E77" r:id="rId4027" xr:uid="{A07BF1F5-381A-41D1-87AA-8F01EF25393F}"/>
    <hyperlink ref="E102" r:id="rId4028" xr:uid="{73BCB93D-65AA-4FA5-BFD7-7739BDDDE795}"/>
    <hyperlink ref="E145" r:id="rId4029" xr:uid="{77FCBDD5-734F-45F9-9C89-623128EE6FE3}"/>
    <hyperlink ref="E170" r:id="rId4030" xr:uid="{74E8AEA0-2205-4B04-A612-A5361C106157}"/>
    <hyperlink ref="E183" r:id="rId4031" xr:uid="{4529783D-ACD4-4157-A779-686DAB165849}"/>
    <hyperlink ref="E278" r:id="rId4032" xr:uid="{9364F3F1-BDA8-4DF3-8FCE-F77E70704211}"/>
    <hyperlink ref="E298" r:id="rId4033" xr:uid="{998CBF5D-E1CD-49C7-AE6D-777E146445D8}"/>
    <hyperlink ref="E421" r:id="rId4034" xr:uid="{CC09540E-43E8-47AF-A3A4-ED62BCB85050}"/>
    <hyperlink ref="E3686" r:id="rId4035" xr:uid="{191B8F87-603A-45DC-883B-589FB11F9FBC}"/>
    <hyperlink ref="E1003" r:id="rId4036" xr:uid="{AC1571D7-B3CF-41FE-A299-B188CFE96473}"/>
    <hyperlink ref="E495" r:id="rId4037" xr:uid="{1727255E-AB35-4E62-9483-EDE82F8B3A5E}"/>
    <hyperlink ref="E523" r:id="rId4038" xr:uid="{763E3D3F-F0F8-4D75-ACFE-30305277C475}"/>
    <hyperlink ref="E571" r:id="rId4039" xr:uid="{04443987-F948-4D87-ADDB-DB9841F720C7}"/>
    <hyperlink ref="E626" r:id="rId4040" xr:uid="{23E16D97-D143-473C-9E9C-02FEBDBA96E2}"/>
    <hyperlink ref="E782" r:id="rId4041" xr:uid="{AFA946BE-DB2E-4C09-BFC4-84D743C34AB2}"/>
    <hyperlink ref="E1923" r:id="rId4042" xr:uid="{D4600FEE-9EF1-4A5B-9958-1F39E73E0D0B}"/>
    <hyperlink ref="E872" r:id="rId4043" xr:uid="{445C20F9-6CAF-4232-81C0-E2E0DF2E0649}"/>
    <hyperlink ref="E873" r:id="rId4044" xr:uid="{FF640909-A627-4760-9E58-3550ED3A75BE}"/>
    <hyperlink ref="E876" r:id="rId4045" xr:uid="{F68F3994-0A99-4CAC-B713-34962E80F8E2}"/>
    <hyperlink ref="E885" r:id="rId4046" xr:uid="{093E6DC2-16EF-4E9E-9B01-1C85775AFB19}"/>
    <hyperlink ref="E888" r:id="rId4047" xr:uid="{0DE118A8-678C-467A-8A22-7E8256D86C47}"/>
    <hyperlink ref="E892" r:id="rId4048" xr:uid="{F06FEB91-642C-4924-9B00-C86E73C429AD}"/>
    <hyperlink ref="E893" r:id="rId4049" xr:uid="{4A0D5EC9-760D-49DB-9360-B177E36E9C97}"/>
    <hyperlink ref="E897" r:id="rId4050" xr:uid="{00F06259-3830-496C-89F0-E3333EC427F4}"/>
    <hyperlink ref="E899" r:id="rId4051" xr:uid="{3C674FDB-E430-4E00-9423-98EF6BB5E2AC}"/>
    <hyperlink ref="E923" r:id="rId4052" xr:uid="{B2E76DBE-84E3-4A65-8184-71F6ED1595CD}"/>
    <hyperlink ref="E929" r:id="rId4053" xr:uid="{DB2317CA-21C3-4A0D-85C5-3749AABBD6CB}"/>
    <hyperlink ref="E950" r:id="rId4054" xr:uid="{19137CDD-1D8D-416C-8C15-F8A0C584E7DB}"/>
    <hyperlink ref="E953" r:id="rId4055" xr:uid="{FC7079FF-C873-48ED-9ADE-BEE3E3B3FC69}"/>
    <hyperlink ref="E962" r:id="rId4056" xr:uid="{CE04D017-C92D-4E48-A245-904C31C57B72}"/>
    <hyperlink ref="E1002" r:id="rId4057" xr:uid="{EEFEFCEF-E220-480E-B674-5302CAE3580C}"/>
    <hyperlink ref="E1016" r:id="rId4058" xr:uid="{04F2CFB5-FD39-4D21-A417-82CA3298C034}"/>
    <hyperlink ref="E1030" r:id="rId4059" xr:uid="{A9691280-069D-4C16-A5AB-929C2221BB4A}"/>
    <hyperlink ref="E1418" r:id="rId4060" xr:uid="{9DF7C9E6-E9B4-4E2E-8413-0848908373EB}"/>
    <hyperlink ref="E1419" r:id="rId4061" xr:uid="{601D86DE-36EF-409E-B82E-A27E7143310C}"/>
    <hyperlink ref="E1066" r:id="rId4062" xr:uid="{81B8AD15-40F6-4582-85D3-528AD538CC22}"/>
    <hyperlink ref="E1071" r:id="rId4063" xr:uid="{69772C33-B9A2-4184-A8A6-1C4145C99C2A}"/>
    <hyperlink ref="E1124" r:id="rId4064" xr:uid="{781085D5-659E-4202-BDC9-69663186F00F}"/>
    <hyperlink ref="E1125" r:id="rId4065" xr:uid="{AA0B222F-D60B-40B5-8E63-A284BCDE6F2E}"/>
    <hyperlink ref="E1144" r:id="rId4066" xr:uid="{A1DAE1B0-0138-46E7-AE27-4AB7C414813F}"/>
    <hyperlink ref="E1172" r:id="rId4067" xr:uid="{035FAA25-1F58-4FF9-B34E-12D43E514000}"/>
    <hyperlink ref="E1185" r:id="rId4068" xr:uid="{98F63FE9-E0C5-44BE-B89E-5ADDB3BA015F}"/>
    <hyperlink ref="E1198" r:id="rId4069" xr:uid="{E0FCABCF-92E3-49A4-8FFC-6C2288B28F7A}"/>
    <hyperlink ref="E1213" r:id="rId4070" xr:uid="{52EF3D75-0038-46ED-808D-F48CADBFB426}"/>
    <hyperlink ref="E1239" r:id="rId4071" xr:uid="{E9E20B18-A913-459E-860A-35B631E6DF53}"/>
    <hyperlink ref="E1240" r:id="rId4072" xr:uid="{B8A02684-E975-4097-8CF2-A1045985146D}"/>
    <hyperlink ref="E1256" r:id="rId4073" xr:uid="{A15EA985-46BB-4F43-B3A4-DC61D8FBFC3E}"/>
    <hyperlink ref="E1286" r:id="rId4074" xr:uid="{AAEFFAD2-060F-498D-A403-117B9D1BAD4A}"/>
    <hyperlink ref="E1287" r:id="rId4075" xr:uid="{55D3A997-3664-454A-9DC4-9A8A139AE9F6}"/>
    <hyperlink ref="E1324" r:id="rId4076" xr:uid="{7B460C64-D06A-478C-B73F-9DD8D55D730F}"/>
    <hyperlink ref="E54" r:id="rId4077" xr:uid="{D06C3C01-F83F-4A10-B61B-FFFE5310D614}"/>
    <hyperlink ref="E1327" r:id="rId4078" xr:uid="{DED8B418-5548-4B2F-83FC-D2A92F0A6263}"/>
    <hyperlink ref="E1343" r:id="rId4079" xr:uid="{E338538C-4015-47E8-AA8C-CEE8715D182B}"/>
    <hyperlink ref="E1447" r:id="rId4080" xr:uid="{44E38486-A318-4382-B549-81F07AD5E517}"/>
    <hyperlink ref="E1500" r:id="rId4081" xr:uid="{41230029-1C02-4CFA-A2C9-F6F3AE53E88D}"/>
    <hyperlink ref="E1502" r:id="rId4082" xr:uid="{2F2150EC-F580-4D14-A7B8-203ACEE697D5}"/>
    <hyperlink ref="E1513" r:id="rId4083" xr:uid="{7397D946-61C5-4DF4-9344-5D64D2676B51}"/>
    <hyperlink ref="E1523" r:id="rId4084" xr:uid="{B8F4B6F7-6250-4AE0-BAAC-3E700458089C}"/>
    <hyperlink ref="E1535" r:id="rId4085" xr:uid="{83D29D4B-DAFD-4A96-A16C-4D882A67A38E}"/>
    <hyperlink ref="E1545" r:id="rId4086" xr:uid="{D8D364C8-F0E6-49FE-85A8-A6B1AD94E90F}"/>
    <hyperlink ref="E1564" r:id="rId4087" xr:uid="{1D6C8B9A-2FDA-4406-8CFF-2338BF0D4FC2}"/>
    <hyperlink ref="E1566" r:id="rId4088" xr:uid="{ADC3A50C-4D6D-4A69-8BF3-4D9A63249109}"/>
    <hyperlink ref="E1585" r:id="rId4089" xr:uid="{0696F7C8-1675-4911-AA48-59A259C164B1}"/>
    <hyperlink ref="E1653" r:id="rId4090" xr:uid="{7830C5E3-309A-4A57-AC10-CE875D0004C4}"/>
    <hyperlink ref="E1654" r:id="rId4091" xr:uid="{83ECF1F3-5009-4461-BDB8-7AFE9162D26A}"/>
    <hyperlink ref="E1722" r:id="rId4092" xr:uid="{8775ACC2-F3AC-48FD-AF18-760ACEA3684D}"/>
    <hyperlink ref="E1727" r:id="rId4093" xr:uid="{3B4D062C-015D-4A77-BE54-993E040364EE}"/>
    <hyperlink ref="E1750" r:id="rId4094" xr:uid="{32B7EDE5-6557-4610-83F4-7C3FA0216577}"/>
    <hyperlink ref="E1764" r:id="rId4095" xr:uid="{8AD4B49B-068D-4ADD-87CD-92675B6BD99F}"/>
    <hyperlink ref="E1774" r:id="rId4096" xr:uid="{E0825326-18D9-40FF-A14C-6CA1087CE872}"/>
    <hyperlink ref="E1779" r:id="rId4097" xr:uid="{B3BA64FE-CB25-4134-B8C5-90EF2C832BBF}"/>
    <hyperlink ref="E1797" r:id="rId4098" xr:uid="{8A6BEF04-9B86-497C-9A0B-E684ADC4765B}"/>
    <hyperlink ref="E1807" r:id="rId4099" xr:uid="{85DADD0B-359D-4031-AAF6-8F6ECF1F223A}"/>
    <hyperlink ref="E1895" r:id="rId4100" xr:uid="{01C56902-30C7-4659-B796-BBD3506AAC4F}"/>
    <hyperlink ref="E1933" r:id="rId4101" xr:uid="{4064E486-ACCB-45DE-B8CB-1F1C92475494}"/>
    <hyperlink ref="E1960" r:id="rId4102" xr:uid="{31614135-E4E4-45DD-86DB-F868C892ABCA}"/>
    <hyperlink ref="E2000" r:id="rId4103" xr:uid="{5CBE1DB8-9742-4970-96CC-3DBEC285F392}"/>
    <hyperlink ref="E2100" r:id="rId4104" xr:uid="{18B0D9A7-FFE5-40F4-8DCB-28F6011EB6E9}"/>
    <hyperlink ref="E2103" r:id="rId4105" xr:uid="{60473389-28A4-4A24-83ED-91E242393691}"/>
    <hyperlink ref="E2214" r:id="rId4106" xr:uid="{11202935-0E76-420E-BD95-75297879AE50}"/>
    <hyperlink ref="E2218" r:id="rId4107" xr:uid="{F522F881-C89A-4630-A9DB-91E47C2EB04E}"/>
    <hyperlink ref="E2230" r:id="rId4108" xr:uid="{FD028AE2-60CD-49AB-A69E-98498691C313}"/>
    <hyperlink ref="E2235" r:id="rId4109" xr:uid="{7D66600E-FC63-4CFF-BF7B-A78C47B92FBB}"/>
    <hyperlink ref="E2251" r:id="rId4110" xr:uid="{D501BC1E-918F-4459-842A-0C45E4D25F97}"/>
    <hyperlink ref="E2252" r:id="rId4111" xr:uid="{B6BE0958-EF8A-4C43-8353-5252C46F732D}"/>
    <hyperlink ref="E2261" r:id="rId4112" xr:uid="{8BC35CDA-93A3-44F9-B016-5D0EC97C2F20}"/>
    <hyperlink ref="E2357" r:id="rId4113" xr:uid="{27CA94F8-C9F3-4FD0-A6E9-787A1AE3942F}"/>
    <hyperlink ref="E2557" r:id="rId4114" xr:uid="{9EF73F16-6BC6-49AF-9DF3-723BFC05FD75}"/>
    <hyperlink ref="E2558" r:id="rId4115" xr:uid="{92823008-F35B-48CA-9E48-B780033AF7D7}"/>
    <hyperlink ref="E2559" r:id="rId4116" xr:uid="{AFBEC0F5-A977-4FA7-BD29-349B282B9D9B}"/>
    <hyperlink ref="E2560" r:id="rId4117" xr:uid="{0F294441-244F-4033-848F-BB05C84F6166}"/>
    <hyperlink ref="E2561" r:id="rId4118" xr:uid="{FB7DD162-A688-444C-8938-D2CBCD0BAD56}"/>
    <hyperlink ref="E2562" r:id="rId4119" xr:uid="{BEE0872D-FF74-423E-8950-F4F9B311562D}"/>
    <hyperlink ref="E2564" r:id="rId4120" xr:uid="{F7CD8FE1-02A8-4280-A922-42A41DD9A370}"/>
    <hyperlink ref="E2565" r:id="rId4121" xr:uid="{E96A60DC-113E-4F9F-AA18-4CBEA0EFD769}"/>
    <hyperlink ref="E2567" r:id="rId4122" xr:uid="{1B34FA7E-DEF9-4580-BB9D-DED6893E9066}"/>
    <hyperlink ref="E2568" r:id="rId4123" xr:uid="{90FB4D5F-EBA7-4CFC-8F59-4E487EE20696}"/>
    <hyperlink ref="E2592" r:id="rId4124" xr:uid="{D35EA56D-A646-408E-8FE6-C68E00A19F5A}"/>
    <hyperlink ref="E2631" r:id="rId4125" xr:uid="{59336AEB-C3FF-4BC2-824F-A066CFD4CE6A}"/>
    <hyperlink ref="E2692" r:id="rId4126" xr:uid="{A74DE514-0666-44EB-A7EC-A519BB5C68DA}"/>
    <hyperlink ref="E2741" r:id="rId4127" xr:uid="{A35E8903-76B2-40B6-8675-FC2F046147E6}"/>
    <hyperlink ref="E2794" r:id="rId4128" xr:uid="{B3C57FF2-0E2F-4BF4-8A4F-6D5B9E5CC4D5}"/>
    <hyperlink ref="E2797" r:id="rId4129" xr:uid="{35E164B9-EA37-4A28-950D-10FF93870233}"/>
    <hyperlink ref="E2821" r:id="rId4130" xr:uid="{500C87C5-0AC0-4CD8-83DD-43CD4E5023A7}"/>
    <hyperlink ref="E2833" r:id="rId4131" xr:uid="{C853CDF3-C722-48AC-920A-E8F437910551}"/>
    <hyperlink ref="E2856" r:id="rId4132" xr:uid="{A5962001-0906-405E-ACF6-BC55543D16A3}"/>
    <hyperlink ref="E2877" r:id="rId4133" xr:uid="{972035FF-C3A4-40E5-9BB4-62903987D63A}"/>
    <hyperlink ref="E2907" r:id="rId4134" xr:uid="{571CB36E-F9AB-43BE-9EBD-C2F616FE2133}"/>
    <hyperlink ref="E2909" r:id="rId4135" xr:uid="{3D4CCBF1-BD5A-441A-B786-70AC6C40186E}"/>
    <hyperlink ref="E2939" r:id="rId4136" xr:uid="{574B5C60-6D92-49B6-982B-8A7B7CEAB458}"/>
    <hyperlink ref="E2954" r:id="rId4137" xr:uid="{80A49A41-ABA3-48C7-A1AE-CCF72D4E2562}"/>
    <hyperlink ref="E3028" r:id="rId4138" xr:uid="{44915420-6AF5-4AF3-8C87-AF8B26801DC8}"/>
    <hyperlink ref="E3030" r:id="rId4139" xr:uid="{D7C857F0-E626-42EE-85C7-80F2E211A606}"/>
    <hyperlink ref="E3105" r:id="rId4140" xr:uid="{A971DA88-154F-474D-8335-CDC442A5D56B}"/>
    <hyperlink ref="E3120" r:id="rId4141" xr:uid="{2F3214FC-2C5E-4229-920C-A58697CD3135}"/>
    <hyperlink ref="E4531" r:id="rId4142" xr:uid="{8CC9CD56-C28C-4508-99B1-A9640B46D7E2}"/>
    <hyperlink ref="E3144" r:id="rId4143" xr:uid="{126BBE73-FEBC-4A1A-99E3-46DCAF34FAA1}"/>
    <hyperlink ref="E3151" r:id="rId4144" xr:uid="{7D67780A-E23A-4AF2-8768-D0BC35FA4527}"/>
    <hyperlink ref="E3160" r:id="rId4145" xr:uid="{1ABC3688-EC66-4DC9-BB3F-1E58FC2AC8DC}"/>
    <hyperlink ref="E409" r:id="rId4146" xr:uid="{FFAA7907-8D57-4F03-8D7F-A7ED3E5BF744}"/>
    <hyperlink ref="E3175" r:id="rId4147" xr:uid="{54A9ADC4-D2AB-4E32-835B-8F73AAB7914D}"/>
    <hyperlink ref="E3188" r:id="rId4148" xr:uid="{F76FF1C3-74F9-4388-BCC2-2C8F545930FA}"/>
    <hyperlink ref="E659" r:id="rId4149" xr:uid="{F83E6CB6-D541-4BDE-986D-1160C2A067DE}"/>
    <hyperlink ref="E3202" r:id="rId4150" xr:uid="{AACBC9E4-F0DD-42E3-A115-E4D4972EEAD0}"/>
    <hyperlink ref="E3227" r:id="rId4151" xr:uid="{55BCAEA2-BD09-40C7-9912-66CE5D7394BA}"/>
    <hyperlink ref="E3260" r:id="rId4152" xr:uid="{C8AF4993-5BC9-4DCF-BC90-9631FBBFFCBB}"/>
    <hyperlink ref="E1724" r:id="rId4153" xr:uid="{937E1934-5EFE-4198-A1DF-3395909EA087}"/>
    <hyperlink ref="E3287" r:id="rId4154" xr:uid="{E2D6E276-2739-46A0-B464-8BFE0F95C240}"/>
    <hyperlink ref="E2217" r:id="rId4155" xr:uid="{7A85B1A9-84E0-4C4C-B1FB-636F6A335383}"/>
    <hyperlink ref="E3313" r:id="rId4156" xr:uid="{19BA5C6F-0465-45B5-98D1-028DFA7346DE}"/>
    <hyperlink ref="E3335" r:id="rId4157" xr:uid="{7718B777-1FD8-46B3-9F7F-13F088B1F9A3}"/>
    <hyperlink ref="E3338" r:id="rId4158" xr:uid="{D1FAF041-C22C-459F-A009-7F5CE8185170}"/>
    <hyperlink ref="E3339" r:id="rId4159" xr:uid="{F4FC5684-D2F8-48F3-84B6-5467A0CB3237}"/>
    <hyperlink ref="E3342" r:id="rId4160" xr:uid="{D3384D1E-A764-40CC-87D6-CDD4AE942234}"/>
    <hyperlink ref="E3382" r:id="rId4161" xr:uid="{0EA2AE7D-B28B-460F-8F85-32A118A241BC}"/>
    <hyperlink ref="E3383" r:id="rId4162" xr:uid="{11654C18-DF9F-4F6F-B301-D57BC953D002}"/>
    <hyperlink ref="E2093" r:id="rId4163" xr:uid="{199B4C91-61AC-4720-801A-5C23F578BEEA}"/>
    <hyperlink ref="E1911" r:id="rId4164" xr:uid="{9319D600-0308-49E4-AF0A-C3DB8EBE7844}"/>
    <hyperlink ref="E3649" r:id="rId4165" xr:uid="{D1B56221-968E-4549-8FFA-FF36DC120BBD}"/>
    <hyperlink ref="E3861" r:id="rId4166" xr:uid="{7EEFC9F1-D2FB-4E53-A844-D8DBDCC9184E}"/>
    <hyperlink ref="E3445" r:id="rId4167" xr:uid="{80656981-7F4E-4E14-86FC-AB99BFE0CBFF}"/>
    <hyperlink ref="E14" r:id="rId4168" xr:uid="{6E83396A-87A6-4CFF-A3BF-3DDD49DCB49B}"/>
    <hyperlink ref="E2047" r:id="rId4169" xr:uid="{D5035D89-313E-4B03-A286-E520B4FCA31C}"/>
    <hyperlink ref="E3472" r:id="rId4170" xr:uid="{60347166-7345-4464-B127-326B13792769}"/>
    <hyperlink ref="E3473" r:id="rId4171" xr:uid="{3A2924D7-2244-458A-B8D8-816BD4466143}"/>
    <hyperlink ref="E3693" r:id="rId4172" xr:uid="{D86BAF59-AA23-45ED-A289-CC2F6944BF72}"/>
    <hyperlink ref="E3488" r:id="rId4173" xr:uid="{134BB45B-FD33-42A1-B0D8-EF4702C33762}"/>
    <hyperlink ref="E3533" r:id="rId4174" xr:uid="{59BD20C8-7F01-4342-99DC-1C377FFC450C}"/>
    <hyperlink ref="E3584" r:id="rId4175" xr:uid="{064067CF-D8F9-4B1E-98BA-1DBBD3F89E77}"/>
    <hyperlink ref="E3623" r:id="rId4176" xr:uid="{BE5E2E30-17F3-419D-8A91-439D3EC7588F}"/>
    <hyperlink ref="E4066" r:id="rId4177" xr:uid="{6A52054C-BE4D-42F8-A2C6-2231C84B6767}"/>
    <hyperlink ref="E4120" r:id="rId4178" xr:uid="{78DB497C-53F7-46D7-B8D4-125D89D5BC5A}"/>
    <hyperlink ref="E4267" r:id="rId4179" xr:uid="{E5CB1CFE-58B8-4982-B965-212C2F6E5D59}"/>
    <hyperlink ref="E4328" r:id="rId4180" xr:uid="{8758C49A-9CA8-48ED-994E-85FE23239AAF}"/>
    <hyperlink ref="E112" r:id="rId4181" xr:uid="{BE636175-8AE6-418D-A6BA-E3B780B6BD4E}"/>
    <hyperlink ref="E180" r:id="rId4182" xr:uid="{AEA27B36-D931-4061-B2C7-A5166DB9DCE5}"/>
    <hyperlink ref="E277" r:id="rId4183" xr:uid="{C318A3DF-D578-42B5-9FDE-464DDA0CA326}"/>
    <hyperlink ref="E357" r:id="rId4184" xr:uid="{BD3DC583-A4CF-463B-B840-A5D522670978}"/>
    <hyperlink ref="E379" r:id="rId4185" xr:uid="{0C79B7AA-4513-4FE9-9E53-2E9CC61893EA}"/>
    <hyperlink ref="E481" r:id="rId4186" xr:uid="{DB698DCB-B801-469A-889B-E661E16557E5}"/>
    <hyperlink ref="E482" r:id="rId4187" xr:uid="{7744F5ED-BA9A-4957-A0CE-60A6BD8D754D}"/>
    <hyperlink ref="E560" r:id="rId4188" xr:uid="{B0D33943-7BA0-4460-9458-00810252CCB4}"/>
    <hyperlink ref="E561" r:id="rId4189" xr:uid="{1BDD3294-B7B7-43A2-A889-26F7C7587635}"/>
    <hyperlink ref="E563" r:id="rId4190" xr:uid="{59904226-832C-43FE-8783-CC6706586F35}"/>
    <hyperlink ref="E690" r:id="rId4191" xr:uid="{7D319B89-AFBF-46C0-B181-0CFC31272399}"/>
    <hyperlink ref="E693" r:id="rId4192" xr:uid="{C8787292-9549-4446-8D4A-79A0E068F75C}"/>
    <hyperlink ref="E744" r:id="rId4193" xr:uid="{699F1AF6-48EF-41FC-BDB5-062F8CEDDE6A}"/>
    <hyperlink ref="E745" r:id="rId4194" xr:uid="{73CBE8C9-DA4C-4498-AF08-B71D0BAF8B54}"/>
    <hyperlink ref="E1031" r:id="rId4195" xr:uid="{7ED0E5AE-99F8-4064-8612-0687580F5296}"/>
    <hyperlink ref="E1004" r:id="rId4196" xr:uid="{9D8FB5B1-5DDD-47F4-8502-21E235932C85}"/>
    <hyperlink ref="E4423" r:id="rId4197" xr:uid="{47472F6E-CFED-40A9-A321-B6469294606F}"/>
    <hyperlink ref="E4524" r:id="rId4198" xr:uid="{E9451F96-7FE1-4E38-8D4F-F08FABFBABE4}"/>
    <hyperlink ref="E4530" r:id="rId4199" xr:uid="{3CB01B34-AF25-429A-9769-C59543399001}"/>
    <hyperlink ref="E393" r:id="rId4200" xr:uid="{64462F87-8E31-4919-8C73-156855B877B2}"/>
    <hyperlink ref="E4529" r:id="rId4201" xr:uid="{B68DF7D8-040C-4E73-8197-1AE78C5EEE54}"/>
    <hyperlink ref="E3922" r:id="rId4202" xr:uid="{1E5424FD-E2AB-4F1E-B096-0F6097361C56}"/>
    <hyperlink ref="E4274" r:id="rId4203" xr:uid="{318ED9D1-BC98-430A-9734-309470CE7816}"/>
    <hyperlink ref="E1599" r:id="rId4204" xr:uid="{08A77FE6-8911-4264-BADB-BAA842DD8092}"/>
    <hyperlink ref="E2106" r:id="rId4205" xr:uid="{B58AC9BF-232E-48B4-B7D7-C9436174B59B}"/>
    <hyperlink ref="E728" r:id="rId4206" xr:uid="{866FC0AE-C2AD-4432-B6BB-A739F5C9805E}"/>
    <hyperlink ref="E729" r:id="rId4207" xr:uid="{7A152844-D8C9-4267-AF14-B4913F2EA3E4}"/>
    <hyperlink ref="E735" r:id="rId4208" xr:uid="{99DD2336-F3BF-4393-8765-7761A6B06E1F}"/>
    <hyperlink ref="E813" r:id="rId4209" xr:uid="{4502A801-4FB8-475F-96AF-80C3924298C8}"/>
    <hyperlink ref="E819" r:id="rId4210" xr:uid="{68B841B2-1AF9-4959-B7DE-174F76CF0A7C}"/>
    <hyperlink ref="E2129" r:id="rId4211" xr:uid="{92D4FD06-9806-42E2-8E88-5C7D5EC49071}"/>
    <hyperlink ref="E3660" r:id="rId4212" xr:uid="{24B6E489-0752-4F8D-939F-BD1C557FEDC4}"/>
    <hyperlink ref="E3661" r:id="rId4213" xr:uid="{FCDD88FD-F01D-4B79-8EB0-822674A7AFEA}"/>
    <hyperlink ref="E3668" r:id="rId4214" xr:uid="{81B69980-0069-447D-8EF1-B3E3E5814A42}"/>
    <hyperlink ref="E3685" r:id="rId4215" xr:uid="{2776C0DA-4B3F-4FDC-9E7C-01F7F80C54C6}"/>
    <hyperlink ref="E3746" r:id="rId4216" xr:uid="{0D3EA5A5-49E5-49EF-AC1E-D11CE2950169}"/>
    <hyperlink ref="E3815" r:id="rId4217" xr:uid="{6387EB51-241F-4D52-A98F-B90319DBF41C}"/>
    <hyperlink ref="E3816" r:id="rId4218" xr:uid="{91879A72-57E4-4227-A65F-F79B5F293DC9}"/>
    <hyperlink ref="E3862" r:id="rId4219" xr:uid="{15E7442B-7F04-4050-BB4E-4A725F109FC6}"/>
    <hyperlink ref="E3931" r:id="rId4220" xr:uid="{768AB6E3-97B0-446E-A294-8461B9C2BC21}"/>
    <hyperlink ref="E28" r:id="rId4221" xr:uid="{8B2EFC25-B7E3-43BD-B770-B24C4B2A4913}"/>
    <hyperlink ref="E50" r:id="rId4222" xr:uid="{9781FD93-093B-4773-9801-9BA85160D4DF}"/>
    <hyperlink ref="E103" r:id="rId4223" xr:uid="{87D41CCB-4586-45A4-82FF-B7517790C1A5}"/>
    <hyperlink ref="E2705" r:id="rId4224" xr:uid="{59CD5868-AF7D-4009-8221-71AA1713AF1A}"/>
    <hyperlink ref="E124" r:id="rId4225" xr:uid="{A0C22540-9923-4588-97E7-12315A6628A2}"/>
    <hyperlink ref="E2750" r:id="rId4226" xr:uid="{1E8FAED4-C83C-49E4-B71A-0EB3A96ABF66}"/>
    <hyperlink ref="E2938" r:id="rId4227" xr:uid="{C1653188-A8FD-4341-9D2C-DD775375E46C}"/>
    <hyperlink ref="E300" r:id="rId4228" xr:uid="{B925FF58-AD25-4626-A436-6BFD32F55B9B}"/>
    <hyperlink ref="E308" r:id="rId4229" xr:uid="{2AFD5C32-9329-4DF8-882C-21B1529F731A}"/>
    <hyperlink ref="E310" r:id="rId4230" xr:uid="{74BDD581-9CB9-4DB2-80C2-13E37B5BD9AD}"/>
    <hyperlink ref="E423" r:id="rId4231" xr:uid="{E85D774F-38E0-4543-B1A3-F2C89C2DE0AE}"/>
    <hyperlink ref="E431" r:id="rId4232" xr:uid="{969E7B9E-BCD7-40BF-A23C-3ED091F65749}"/>
    <hyperlink ref="E432" r:id="rId4233" xr:uid="{A4EA46E0-4384-4310-9D16-E39986724373}"/>
    <hyperlink ref="E464" r:id="rId4234" xr:uid="{CC125814-19D0-4753-8EF8-4EE5E5605E02}"/>
    <hyperlink ref="E506" r:id="rId4235" xr:uid="{10366C28-F21B-4C88-9FF2-36606B12E135}"/>
    <hyperlink ref="E520" r:id="rId4236" xr:uid="{20C1AC0B-91AD-4D7E-8A6D-41A7AF9E68CA}"/>
    <hyperlink ref="E535" r:id="rId4237" xr:uid="{BCF2CCA2-0B07-44C0-91FB-703FC82377A6}"/>
    <hyperlink ref="E631" r:id="rId4238" xr:uid="{74A878E3-FBC0-4B51-8B66-A1E2B718A9DE}"/>
    <hyperlink ref="E634" r:id="rId4239" xr:uid="{BEEB30BA-B68B-4586-9773-E0A74EABDA2D}"/>
    <hyperlink ref="E652" r:id="rId4240" xr:uid="{3C00278D-11B9-4269-89C3-475DB93BE4AD}"/>
    <hyperlink ref="E842" r:id="rId4241" xr:uid="{9F9628A9-456A-4142-90CA-F904FF3CE52F}"/>
    <hyperlink ref="E867" r:id="rId4242" xr:uid="{59E3E915-BE0D-40E1-B96F-1BB0D2EAE764}"/>
    <hyperlink ref="E874" r:id="rId4243" xr:uid="{5D679429-9A04-4309-8D17-1219C97CD2CD}"/>
    <hyperlink ref="E933" r:id="rId4244" xr:uid="{27DF9646-B3C5-4F21-A918-4A881AA39477}"/>
    <hyperlink ref="E939" r:id="rId4245" xr:uid="{B60A92B1-4D93-4F47-8BB0-784947A31F6A}"/>
    <hyperlink ref="E941" r:id="rId4246" xr:uid="{B2C41E0C-81B3-47DD-8D1B-9FE22A2D297B}"/>
    <hyperlink ref="E1018" r:id="rId4247" xr:uid="{DF8DD7D2-A4D0-422B-9D4D-F1AA196D2EA1}"/>
    <hyperlink ref="E1238" r:id="rId4248" xr:uid="{EE505DA6-6438-4F03-BF5C-E4E352869FD9}"/>
    <hyperlink ref="E1269" r:id="rId4249" xr:uid="{6DDB50E2-B184-4AC2-BEB1-45D7594CF361}"/>
    <hyperlink ref="E1295" r:id="rId4250" xr:uid="{B239CE5D-F070-4B82-BE21-70AA05E4210A}"/>
    <hyperlink ref="E1508" r:id="rId4251" xr:uid="{F8F1F7F6-479C-47C1-AFE8-32FD5C393395}"/>
    <hyperlink ref="E2086" r:id="rId4252" xr:uid="{25E3BBAD-3CB2-4F69-9613-2E376021AB61}"/>
    <hyperlink ref="E2132" r:id="rId4253" xr:uid="{8C9197C2-2C8C-4BDE-9BA4-40ABB8E84957}"/>
    <hyperlink ref="E2408" r:id="rId4254" xr:uid="{85D2425E-F26C-4B5B-A3B1-A3DAA5798B61}"/>
    <hyperlink ref="E2409" r:id="rId4255" xr:uid="{01C5A9E0-DBA4-47A1-A46D-E92290757AC1}"/>
    <hyperlink ref="E2581" r:id="rId4256" xr:uid="{4D8D598F-F8BC-4376-AD1B-0F3CB0545EA2}"/>
    <hyperlink ref="E2582" r:id="rId4257" xr:uid="{D5EE754A-D356-44D5-B983-0FDF546E7031}"/>
    <hyperlink ref="E2583" r:id="rId4258" xr:uid="{2258B020-71E0-4D37-8135-3689FD7F90B7}"/>
    <hyperlink ref="E2584" r:id="rId4259" xr:uid="{D4FF3D48-9103-4396-A9AA-CCD5E194974F}"/>
    <hyperlink ref="E2585" r:id="rId4260" xr:uid="{A0C06B84-318D-4489-826D-FDDA9829B3D4}"/>
    <hyperlink ref="E2635" r:id="rId4261" xr:uid="{78906B28-751B-4091-AC01-73D0EAA2D5AC}"/>
    <hyperlink ref="E3020" r:id="rId4262" xr:uid="{BC8DD48A-4D22-41D9-B4E8-E87EDBDB4131}"/>
    <hyperlink ref="E3274" r:id="rId4263" xr:uid="{A1DB5B14-9742-4941-A2C2-5B616FE3F1E6}"/>
    <hyperlink ref="E3292" r:id="rId4264" xr:uid="{6AD98A27-B745-4E30-91B4-D9924C680DBC}"/>
    <hyperlink ref="E3396" r:id="rId4265" xr:uid="{8918730B-5D38-4733-98FB-86EFF4952392}"/>
    <hyperlink ref="E480" r:id="rId4266" xr:uid="{31BD8020-B717-4FD4-986E-0723CCC74D48}"/>
    <hyperlink ref="E689" r:id="rId4267" xr:uid="{87BC5341-BC01-477E-8F6C-9C07127E2855}"/>
    <hyperlink ref="E1059" r:id="rId4268" xr:uid="{10DC308F-B518-470A-9CD7-9C0E25A98B0A}"/>
    <hyperlink ref="E4503" r:id="rId4269" xr:uid="{E4F7F10A-CEB5-4A33-8C6C-D860B70CD438}"/>
    <hyperlink ref="E4504" r:id="rId4270" xr:uid="{2BCA0A5B-2FF3-4097-8C52-B9912040B731}"/>
    <hyperlink ref="E4501" r:id="rId4271" xr:uid="{2DB183C4-05D4-4F8B-B1BB-2C3666222184}"/>
    <hyperlink ref="E1903" r:id="rId4272" xr:uid="{2C92EFFA-D45A-471C-B708-38C6AF59596D}"/>
    <hyperlink ref="E3692" r:id="rId4273" xr:uid="{7CA55A8E-E3B0-493D-8B5F-C1F300B70FD1}"/>
    <hyperlink ref="E213" r:id="rId4274" xr:uid="{BEE213BE-034C-436E-87A5-54C86166A34A}"/>
    <hyperlink ref="E1958" r:id="rId4275" xr:uid="{A712B75F-4464-40B3-A06C-4BDF884BBBF3}"/>
    <hyperlink ref="E4275" r:id="rId4276" xr:uid="{E261C9BA-4B86-492B-975A-EC08812A3C3E}"/>
    <hyperlink ref="E2162" r:id="rId4277" xr:uid="{FBAA22F8-27BC-41BA-A215-451738D24020}"/>
    <hyperlink ref="E2289" r:id="rId4278" xr:uid="{CC985540-4A6D-4A1B-A6C8-AB800447B039}"/>
    <hyperlink ref="E2301" r:id="rId4279" xr:uid="{AE0BFF21-EBA0-43A0-B79C-618D8CA58489}"/>
    <hyperlink ref="E2617" r:id="rId4280" xr:uid="{F9F34282-7860-4CF4-9626-067ABAADB9CC}"/>
    <hyperlink ref="E3419" r:id="rId4281" xr:uid="{6F552DAE-2413-42FB-8402-BE7DC200497F}"/>
    <hyperlink ref="E3505" r:id="rId4282" xr:uid="{7E29A06B-D130-43EB-9A05-842B94E45BE7}"/>
    <hyperlink ref="E3702" r:id="rId4283" xr:uid="{4C6C1BFF-E6EC-4ABB-83F2-3DE236B5D240}"/>
    <hyperlink ref="E3715" r:id="rId4284" xr:uid="{C05B37A2-ABC4-4264-B66A-858F922879B4}"/>
    <hyperlink ref="E3801" r:id="rId4285" xr:uid="{F2905A43-F193-4F80-8449-99DFFBAB13EA}"/>
    <hyperlink ref="E3871" r:id="rId4286" xr:uid="{83444601-703D-4F90-8574-0698EF95FC90}"/>
    <hyperlink ref="E3877" r:id="rId4287" xr:uid="{4A68EA48-EAAF-402E-98B4-DAB21EA57712}"/>
    <hyperlink ref="E3880" r:id="rId4288" xr:uid="{87F0D85C-130C-439F-9A24-B80084B9440D}"/>
    <hyperlink ref="E3884" r:id="rId4289" xr:uid="{7156A37C-26DD-4CF9-B3EC-389D5450E4CE}"/>
    <hyperlink ref="E3889" r:id="rId4290" xr:uid="{612F7C14-F2E4-442A-BD41-EAC7286649DF}"/>
    <hyperlink ref="E3897" r:id="rId4291" xr:uid="{705B15D2-A13E-44B4-BB89-D6771F6F9689}"/>
    <hyperlink ref="E3978" r:id="rId4292" xr:uid="{0E971A76-9063-45FF-8FD6-2C9B23E0C2CA}"/>
    <hyperlink ref="E3992" r:id="rId4293" xr:uid="{E29BD2B8-556F-4C5A-98C4-1D0CFAFC3AB9}"/>
    <hyperlink ref="E4119" r:id="rId4294" xr:uid="{9608D953-4188-4921-B711-89FC8DBD656A}"/>
    <hyperlink ref="E4155" r:id="rId4295" xr:uid="{C6738E50-1242-4662-B8B2-B4FB5DB8A639}"/>
    <hyperlink ref="E4265" r:id="rId4296" xr:uid="{A0F69FB3-4796-48F1-BAA2-F3045DF20A61}"/>
    <hyperlink ref="E4272" r:id="rId4297" xr:uid="{E3B5E5A9-4BB7-4DCA-AB2F-3C766BB55BDD}"/>
    <hyperlink ref="E4273" r:id="rId4298" xr:uid="{A4E127F0-EAB0-4C8C-9869-27CAD2DC74F2}"/>
    <hyperlink ref="E4302" r:id="rId4299" xr:uid="{279F622C-C233-4C5B-A068-15198090F753}"/>
    <hyperlink ref="E4325" r:id="rId4300" xr:uid="{269CB99F-68D2-4488-915F-A773738CD0DB}"/>
    <hyperlink ref="E4331" r:id="rId4301" xr:uid="{03D13A46-A594-43C3-8863-6E97739A24BE}"/>
    <hyperlink ref="E4372" r:id="rId4302" xr:uid="{7715273B-C361-4E7F-8B21-3065EB33B915}"/>
    <hyperlink ref="E4396" r:id="rId4303" xr:uid="{E031256E-85B1-425B-855E-0EAE04910405}"/>
    <hyperlink ref="E4413" r:id="rId4304" xr:uid="{18DC1593-28EA-4665-9F83-83EEFEC24652}"/>
    <hyperlink ref="E30" r:id="rId4305" xr:uid="{BC32BFD8-C306-4C27-B07D-46A5F7C2E9BA}"/>
    <hyperlink ref="E38" r:id="rId4306" xr:uid="{9EA65888-24E5-4B5A-BE05-6E569808B711}"/>
    <hyperlink ref="E82" r:id="rId4307" xr:uid="{F1C7FE68-D938-49CD-B47B-EA2004593A99}"/>
    <hyperlink ref="E120" r:id="rId4308" xr:uid="{C072FAC9-A802-4A30-B844-7D80722C1D3C}"/>
    <hyperlink ref="E694" r:id="rId4309" xr:uid="{BAB529B3-0CA0-4B63-8D40-D07A1AF0EC34}"/>
    <hyperlink ref="E207" r:id="rId4310" xr:uid="{D62BF761-0452-4E8A-BF32-F517A71235E7}"/>
    <hyperlink ref="E208" r:id="rId4311" xr:uid="{9E7280DB-099A-4851-84EF-A7C54246F7CB}"/>
    <hyperlink ref="E211" r:id="rId4312" xr:uid="{30EB944E-505F-474A-9B42-142C7F5A3A04}"/>
    <hyperlink ref="E216" r:id="rId4313" xr:uid="{CA364507-87D5-49B2-A416-C226133C498B}"/>
    <hyperlink ref="E219" r:id="rId4314" xr:uid="{FBCCB551-D2CC-4192-A8BE-5BBE9D032E42}"/>
    <hyperlink ref="E238" r:id="rId4315" xr:uid="{1A35F4B0-CB2E-4B3A-A2EE-2BD9EE123223}"/>
    <hyperlink ref="E255" r:id="rId4316" xr:uid="{5F6DDDA4-DC5C-4FAA-95BF-04B285A54008}"/>
    <hyperlink ref="E272" r:id="rId4317" xr:uid="{BEAAAD5D-A060-4BA3-BB35-2FE1B1793C98}"/>
    <hyperlink ref="E275" r:id="rId4318" xr:uid="{56AB53FB-21DD-4044-AC03-CCE5637A4D29}"/>
    <hyperlink ref="E285" r:id="rId4319" xr:uid="{A8F3C1A2-ADBC-4AA6-956E-6C0972FCCC90}"/>
    <hyperlink ref="E320" r:id="rId4320" xr:uid="{AA127C83-310B-4405-B60C-837BA5F49E13}"/>
    <hyperlink ref="E321" r:id="rId4321" xr:uid="{C23BB54C-ADF6-4C22-AAE4-978E49BBB07A}"/>
    <hyperlink ref="E382" r:id="rId4322" xr:uid="{12011795-0FBE-46CB-93A6-4421C2835182}"/>
    <hyperlink ref="E404" r:id="rId4323" xr:uid="{40A7EC5E-452A-4B76-91D3-13CFB2427773}"/>
    <hyperlink ref="E418" r:id="rId4324" xr:uid="{1771CB54-33CD-4663-821E-27EE433A5467}"/>
    <hyperlink ref="E469" r:id="rId4325" xr:uid="{E16639CF-66AF-4A4E-B38E-A063C691E42C}"/>
    <hyperlink ref="E511" r:id="rId4326" xr:uid="{1306480C-BA37-49C5-937D-3091B193B475}"/>
    <hyperlink ref="E543" r:id="rId4327" xr:uid="{7CC8904B-547E-477F-A35E-3D8220BD9B6C}"/>
    <hyperlink ref="E548" r:id="rId4328" xr:uid="{B45B3B15-8C31-42E8-9088-A230FA9B58A6}"/>
    <hyperlink ref="E806" r:id="rId4329" xr:uid="{3A7A290C-6282-4611-8D72-52FEFC84B223}"/>
    <hyperlink ref="E1890" r:id="rId4330" xr:uid="{0E1E7D67-F676-40F9-9F16-F0907C5BAF7A}"/>
    <hyperlink ref="E2139" r:id="rId4331" xr:uid="{37C51F79-B32A-4EA7-BBFD-4BA341A71613}"/>
    <hyperlink ref="E4136" r:id="rId4332" xr:uid="{A14B4D1A-F2E6-488C-B78B-A5FF5F5C318B}"/>
    <hyperlink ref="E767" r:id="rId4333" xr:uid="{8F77E058-3618-4BA5-AECF-3D0873FAE3D6}"/>
    <hyperlink ref="E852" r:id="rId4334" xr:uid="{85E7CF5E-E6A1-4899-BF32-745286CB1E32}"/>
    <hyperlink ref="E1109" r:id="rId4335" xr:uid="{64F5FCA9-6351-4D18-86DC-C30AD9C4B571}"/>
    <hyperlink ref="E1319" r:id="rId4336" xr:uid="{42BDC9C0-D7BE-4E85-9D44-BCE827112957}"/>
    <hyperlink ref="E1320" r:id="rId4337" xr:uid="{0714765C-5FB6-4EE6-AE18-93AA43F384DE}"/>
    <hyperlink ref="E1397" r:id="rId4338" xr:uid="{51F4E288-A5CC-4EEF-878B-C480095E3852}"/>
    <hyperlink ref="E448" r:id="rId4339" xr:uid="{BBE908EC-E23F-4B2D-85FF-85A7BE3EBAD1}"/>
    <hyperlink ref="E1806" r:id="rId4340" xr:uid="{4D0CBD96-0E19-4BA3-A50D-CCD2C016F6E2}"/>
    <hyperlink ref="E1838" r:id="rId4341" xr:uid="{E44288AB-26B8-483A-8D89-B84A9FB5E524}"/>
    <hyperlink ref="E2145" r:id="rId4342" xr:uid="{C243A1E2-059A-406E-B480-12EC6E4431CC}"/>
    <hyperlink ref="E954" r:id="rId4343" xr:uid="{2A7B6D1A-128B-47D9-AEDC-89EEA4F91957}"/>
    <hyperlink ref="E3616" r:id="rId4344" xr:uid="{68BB6693-1D9E-4969-A4BA-0830AF34D3B6}"/>
    <hyperlink ref="E3632" r:id="rId4345" xr:uid="{273D2007-C5E5-4F68-BF8B-B1B5B13A88D3}"/>
    <hyperlink ref="E3788" r:id="rId4346" xr:uid="{DE486577-CF79-4782-82EE-26E73726B23F}"/>
    <hyperlink ref="E3925" r:id="rId4347" xr:uid="{5C8BB95B-5273-44C8-AE15-6D8F87165443}"/>
    <hyperlink ref="E3926" r:id="rId4348" xr:uid="{4A563F95-8962-4314-8020-0D5DDD2CF6A6}"/>
    <hyperlink ref="E3927" r:id="rId4349" xr:uid="{A271FF27-8E10-47F6-A17D-41AD73C92C34}"/>
    <hyperlink ref="E3928" r:id="rId4350" xr:uid="{D036EDEA-A50F-4F03-9C68-54D52850CA93}"/>
    <hyperlink ref="E3932" r:id="rId4351" xr:uid="{8BD7C44E-2095-402F-B8B9-6A0C39FA93D0}"/>
    <hyperlink ref="E3933" r:id="rId4352" xr:uid="{4736780E-1655-435D-8FAE-3B9A30088DDF}"/>
    <hyperlink ref="E3950" r:id="rId4353" xr:uid="{779F023C-9B79-497F-B134-7C368693DE8B}"/>
    <hyperlink ref="E3951" r:id="rId4354" xr:uid="{6AE8EA92-F6EF-4E29-A17E-E88BA46780A9}"/>
    <hyperlink ref="E3955" r:id="rId4355" xr:uid="{BFD85B46-7845-4250-84D2-FF3CA67ABB2F}"/>
    <hyperlink ref="E3960" r:id="rId4356" xr:uid="{57BAFEE5-E347-4BFB-82C8-DC01E8201148}"/>
    <hyperlink ref="E3961" r:id="rId4357" xr:uid="{EDA29B64-E798-4FB9-9C51-EEFD8462C3A4}"/>
    <hyperlink ref="E3964" r:id="rId4358" xr:uid="{DFA7C7C3-36AE-41EB-B5C3-EB49C3D15929}"/>
    <hyperlink ref="E3966" r:id="rId4359" xr:uid="{6FBB7923-2930-4679-B62A-E1FEF560BD0E}"/>
    <hyperlink ref="E3976" r:id="rId4360" xr:uid="{611A86C5-E76C-4B71-B958-9895C0D353BA}"/>
    <hyperlink ref="E4205" r:id="rId4361" xr:uid="{17810425-EDCB-4DD6-9EAD-D6E7BA2B2183}"/>
    <hyperlink ref="E4226" r:id="rId4362" xr:uid="{280888E0-C1B1-454F-A6CE-BB5045687D6C}"/>
    <hyperlink ref="E635" r:id="rId4363" xr:uid="{2D370D68-DC32-4415-8F41-3926455A87B5}"/>
    <hyperlink ref="E907" r:id="rId4364" xr:uid="{1D363E19-5651-426D-AA8C-0043039F249E}"/>
    <hyperlink ref="E908" r:id="rId4365" xr:uid="{C315EF29-07DF-44D3-AFE4-C0DBD8372590}"/>
    <hyperlink ref="E1034" r:id="rId4366" xr:uid="{1DAEF6F4-7306-4A04-B124-CE180F70C27B}"/>
    <hyperlink ref="E2530" r:id="rId4367" xr:uid="{42B82F59-90BF-4A4C-B767-78B14D0E3348}"/>
    <hyperlink ref="E2515" r:id="rId4368" xr:uid="{3739D5F5-9EB9-45E1-96C6-777BD8B168A3}"/>
    <hyperlink ref="E1211" r:id="rId4369" xr:uid="{465F5703-2F2B-448A-81A4-F50A21FD2FC2}"/>
    <hyperlink ref="E1458" r:id="rId4370" xr:uid="{EAC4E93F-680F-4FD8-BF4B-08E7F2C1D1E7}"/>
    <hyperlink ref="E1461" r:id="rId4371" xr:uid="{6C0C739E-FAE1-400F-B933-4874EA02B94C}"/>
    <hyperlink ref="E1487" r:id="rId4372" xr:uid="{EF51291A-7EFE-4FDF-ADBA-C7C3A9020D55}"/>
    <hyperlink ref="E1646" r:id="rId4373" xr:uid="{5606FBD4-4093-4603-B7F2-CC6935570B16}"/>
    <hyperlink ref="E1940" r:id="rId4374" xr:uid="{FCCF5165-7547-42F2-BED9-9538068C1EE8}"/>
    <hyperlink ref="E2392" r:id="rId4375" xr:uid="{2A58BAC7-3A43-46CC-A5C3-11D1043E6551}"/>
    <hyperlink ref="E2402" r:id="rId4376" xr:uid="{5CA438AF-5190-4A89-99FF-207D7D4E7220}"/>
    <hyperlink ref="E2405" r:id="rId4377" xr:uid="{203E8659-FDE1-4A25-B995-FF07952BF7A5}"/>
    <hyperlink ref="E2426" r:id="rId4378" xr:uid="{FDFC8639-F6A4-411A-A649-BA62DF3F76F7}"/>
    <hyperlink ref="E2427" r:id="rId4379" xr:uid="{3ABDD991-B5DB-4F23-9DCD-F292F6441109}"/>
    <hyperlink ref="E2435" r:id="rId4380" xr:uid="{C47D87F4-55AC-4BE1-B509-503BBDA9AF3F}"/>
    <hyperlink ref="E2442" r:id="rId4381" xr:uid="{C2BEE489-704E-45D7-A17C-2855796C10C0}"/>
    <hyperlink ref="E2443" r:id="rId4382" xr:uid="{83CFEFA7-26D2-41D3-9CCD-378215C36CDF}"/>
    <hyperlink ref="E2449" r:id="rId4383" xr:uid="{E486FB7E-5BFD-499A-8B56-617300254765}"/>
    <hyperlink ref="E2463" r:id="rId4384" xr:uid="{53C4D544-A490-4418-85A5-CB7C0E55E4A7}"/>
    <hyperlink ref="E2464" r:id="rId4385" xr:uid="{A6B76C42-ECD2-4D9D-A5B6-E9DB7C88B3CD}"/>
    <hyperlink ref="E2476" r:id="rId4386" xr:uid="{DE37FBBF-BD55-45CD-93DF-06B927720F92}"/>
    <hyperlink ref="E2482" r:id="rId4387" xr:uid="{19AFA0D8-3433-4DE0-B34E-CCA2575F73D6}"/>
    <hyperlink ref="E2483" r:id="rId4388" xr:uid="{7A88B437-578E-4CEE-B838-EC83B5560138}"/>
    <hyperlink ref="E2484" r:id="rId4389" xr:uid="{2081B7AE-7B86-486D-BC64-25BD221ACE88}"/>
    <hyperlink ref="E2485" r:id="rId4390" xr:uid="{84D0A8AB-6DF2-4AD5-8EEE-0477B2079D39}"/>
    <hyperlink ref="E2509" r:id="rId4391" xr:uid="{A4B7B35F-BA3E-41F2-ABE7-3FBAAA3E9EDD}"/>
    <hyperlink ref="E2511" r:id="rId4392" xr:uid="{E5AEC445-B2B6-458D-8A9A-9C2706FD8380}"/>
    <hyperlink ref="E2512" r:id="rId4393" xr:uid="{305CAD1E-99D2-4E48-B7A1-283AA7079B9E}"/>
    <hyperlink ref="E2516" r:id="rId4394" xr:uid="{516E248B-E7AE-4493-8B93-AB4F4AF089B7}"/>
    <hyperlink ref="E2520" r:id="rId4395" xr:uid="{D24AE77A-905F-438F-9D06-33C4D807D657}"/>
    <hyperlink ref="E2521" r:id="rId4396" xr:uid="{BE63A916-F626-411E-B83E-3D7E68CAD9B6}"/>
    <hyperlink ref="E2522" r:id="rId4397" xr:uid="{815EE920-7C5F-463B-8F04-FDF059A384EB}"/>
    <hyperlink ref="E2763" r:id="rId4398" xr:uid="{5AC5FE5B-4AA6-4BCF-BDA3-EA4F95E4100B}"/>
    <hyperlink ref="E2840" r:id="rId4399" xr:uid="{F4254F4C-1262-4F08-9835-BE30122C73C8}"/>
    <hyperlink ref="E2895" r:id="rId4400" xr:uid="{6DFC5B9B-222E-4605-91C5-AA17F41E3792}"/>
    <hyperlink ref="E2952" r:id="rId4401" xr:uid="{A7265257-F774-4FE1-A805-D67E8A6E0B32}"/>
    <hyperlink ref="E2963" r:id="rId4402" xr:uid="{4B603971-72AF-46F9-A9BD-B1AB0803DBE3}"/>
    <hyperlink ref="E2966" r:id="rId4403" xr:uid="{7B3843DF-7340-42D1-AE66-6723D4DE1721}"/>
    <hyperlink ref="E2967" r:id="rId4404" xr:uid="{76B3CA8C-D956-4D47-AF71-2F8E9BAC26E5}"/>
    <hyperlink ref="E2970" r:id="rId4405" xr:uid="{13DE89A8-79E3-4014-AF9B-9FFE8FD2F095}"/>
    <hyperlink ref="E2971" r:id="rId4406" xr:uid="{2F0403B8-D993-4FC4-A8FC-1B6C907D0D75}"/>
    <hyperlink ref="E2975" r:id="rId4407" xr:uid="{7FB4D821-CD54-4600-9D4B-2082A140E9EB}"/>
    <hyperlink ref="E2977" r:id="rId4408" xr:uid="{CF397334-4425-439C-B148-9BB34C1363E7}"/>
    <hyperlink ref="E2978" r:id="rId4409" xr:uid="{215E56C4-1E49-4E84-87CD-EAB7B3118E18}"/>
    <hyperlink ref="E2979" r:id="rId4410" xr:uid="{3A2B25C8-04EB-4F89-9793-BC62A0014FB8}"/>
    <hyperlink ref="E2980" r:id="rId4411" xr:uid="{BF935308-727E-461D-B1A8-479E0FF87CEB}"/>
    <hyperlink ref="E2981" r:id="rId4412" xr:uid="{0CFB0B40-E449-4A48-B3B1-91CA233A8241}"/>
    <hyperlink ref="E2982" r:id="rId4413" xr:uid="{48C630D6-8407-4B39-A424-46DBAA3B4CB1}"/>
    <hyperlink ref="E2987" r:id="rId4414" xr:uid="{ED803186-5E35-4F47-BDCB-F7C422790475}"/>
    <hyperlink ref="E2988" r:id="rId4415" xr:uid="{0556E868-3AA6-4239-BC1D-F3702CCEE9E4}"/>
    <hyperlink ref="E2989" r:id="rId4416" xr:uid="{33BBFC26-8814-4614-BE9E-C5906C8A6CC5}"/>
    <hyperlink ref="E2994" r:id="rId4417" xr:uid="{74064857-F37D-41B7-A953-03BFA6D4A2F1}"/>
    <hyperlink ref="E2997" r:id="rId4418" xr:uid="{F1631273-3B95-4A63-86A3-E7B1AE791E59}"/>
    <hyperlink ref="E2998" r:id="rId4419" xr:uid="{1F431889-CE52-483E-829F-21FCE8ED63A8}"/>
    <hyperlink ref="E2999" r:id="rId4420" xr:uid="{15E1A63A-BCA6-4A0B-B528-A0F304591C4C}"/>
    <hyperlink ref="E3000" r:id="rId4421" xr:uid="{1A60A4F2-DC4F-479A-AC6E-4D5480960671}"/>
    <hyperlink ref="E3005" r:id="rId4422" xr:uid="{41D70020-077B-4FA1-A349-D04BBB7936CB}"/>
    <hyperlink ref="E3009" r:id="rId4423" xr:uid="{B6E79560-5CC1-4E88-BAB7-D9EADAB40126}"/>
    <hyperlink ref="E3011" r:id="rId4424" xr:uid="{B6F950B4-3741-4610-B081-9F8BE6D3B396}"/>
    <hyperlink ref="E3013" r:id="rId4425" xr:uid="{06E5E27A-0DDD-47AC-B066-41EFC9EA631B}"/>
    <hyperlink ref="E3035" r:id="rId4426" xr:uid="{8D9A92AF-9DDA-4D27-9CA8-FB9020855557}"/>
    <hyperlink ref="E3039" r:id="rId4427" xr:uid="{B2E4EE1D-450C-4B42-9B42-6D1DCA28E587}"/>
    <hyperlink ref="E3040" r:id="rId4428" xr:uid="{4B218ABC-6B5C-4E45-BAC7-147BB441D8F4}"/>
    <hyperlink ref="E3041" r:id="rId4429" xr:uid="{68453D0B-7549-48CD-A53D-1DD72601A54E}"/>
    <hyperlink ref="E3049" r:id="rId4430" xr:uid="{3E3E5444-A460-4915-BD61-6BC1017C1507}"/>
    <hyperlink ref="E3050" r:id="rId4431" xr:uid="{5672CAA1-BB60-4DF6-A968-C0899221AB65}"/>
    <hyperlink ref="E3071" r:id="rId4432" xr:uid="{7B1F97AA-7C72-4FAD-9367-F3DCE4A2EBB9}"/>
    <hyperlink ref="E3072" r:id="rId4433" xr:uid="{6D87CAFF-8D0A-4DE5-99EF-1FEEC144964E}"/>
    <hyperlink ref="E400" r:id="rId4434" location="ne2" xr:uid="{405D1CFB-4764-4CA6-9524-2A92FC6A693A}"/>
    <hyperlink ref="E3257" r:id="rId4435" location="ne2" xr:uid="{51F816E1-CA0B-4800-ABB0-C018C0A22270}"/>
    <hyperlink ref="E2830" r:id="rId4436" location="ne2" xr:uid="{AC2487DD-DE03-4D36-B76F-9B8EDC66966E}"/>
    <hyperlink ref="E385" r:id="rId4437" location="ne2" xr:uid="{99DA8793-BAB2-49F0-A61D-64296593E95A}"/>
    <hyperlink ref="E3551" r:id="rId4438" location="ne2" xr:uid="{1E5A4E62-C2E5-4BBB-AF79-BD35A1826A34}"/>
    <hyperlink ref="E3121" r:id="rId4439" xr:uid="{A6FC9F58-8CDF-4514-AF7E-65003E56067A}"/>
    <hyperlink ref="E297" r:id="rId4440" location="ne2" xr:uid="{D392023D-9B28-401E-8423-C822AF308D65}"/>
    <hyperlink ref="E3122" r:id="rId4441" xr:uid="{7EE55B21-4E46-43C8-A874-035CA766C614}"/>
    <hyperlink ref="E3136" r:id="rId4442" xr:uid="{6DA8578D-6B55-446C-8B73-A0666E9F0BA8}"/>
    <hyperlink ref="E3139" r:id="rId4443" xr:uid="{03CE097F-8AB4-47DA-ADCD-6F5227752E00}"/>
    <hyperlink ref="E3166" r:id="rId4444" xr:uid="{5BAA3730-A306-40D3-A5FA-645B137DE6B9}"/>
    <hyperlink ref="E3173" r:id="rId4445" xr:uid="{07E29899-1972-4F97-A67E-D8448F47FBE1}"/>
    <hyperlink ref="E3174" r:id="rId4446" xr:uid="{72799A7F-D8CA-4E3A-BDFC-E659D4BD2F9D}"/>
    <hyperlink ref="E3208" r:id="rId4447" xr:uid="{9240C593-5C16-41AC-B869-C16600A45A96}"/>
    <hyperlink ref="E3245" r:id="rId4448" xr:uid="{D2EBD1F3-E295-45B4-90AD-92958C6FCDBA}"/>
    <hyperlink ref="E3256" r:id="rId4449" xr:uid="{8C1D4FF7-9CE2-4DA8-9D72-F54FF993C9EE}"/>
    <hyperlink ref="E3258" r:id="rId4450" xr:uid="{7BC8F4A5-CED9-4AD4-A710-449CEFE9F4AC}"/>
    <hyperlink ref="E3261" r:id="rId4451" xr:uid="{D1C0E365-23DA-4391-962B-D89A1FF57E47}"/>
    <hyperlink ref="E3263" r:id="rId4452" xr:uid="{4076481E-8F9A-4CDC-A2B4-1F60B84E790E}"/>
    <hyperlink ref="E3265" r:id="rId4453" xr:uid="{20D0AF78-C3F5-4091-A4C5-1E5E4FA6C7DC}"/>
    <hyperlink ref="E3268" r:id="rId4454" xr:uid="{FA53EBD6-C9EC-48C8-AC54-3B49126BECC1}"/>
    <hyperlink ref="E3269" r:id="rId4455" xr:uid="{E6E54E4E-9AB4-4798-8302-3041B527960E}"/>
    <hyperlink ref="E3307" r:id="rId4456" xr:uid="{8BBEB899-A622-4695-AE4A-463E29C3A299}"/>
    <hyperlink ref="E2398" r:id="rId4457" xr:uid="{53A79D51-E2DA-4DD2-81F8-B15EBCD2E377}"/>
    <hyperlink ref="E4500" r:id="rId4458" xr:uid="{88941F76-C609-4458-A28D-5BC8E4A112B3}"/>
    <hyperlink ref="E3883" r:id="rId4459" xr:uid="{28565C36-46C2-4EBC-924F-14EE4E8DF276}"/>
    <hyperlink ref="E408" r:id="rId4460" xr:uid="{2958A046-6068-4600-9FA8-5515DCDA6A5B}"/>
    <hyperlink ref="E4502" r:id="rId4461" xr:uid="{391CA49A-BACC-46BA-88D3-EAAB1F6943F7}"/>
    <hyperlink ref="E4510" r:id="rId4462" xr:uid="{3C919AB2-9F2B-4800-BCF1-E369B9639D5E}"/>
    <hyperlink ref="E4507" r:id="rId4463" xr:uid="{42685176-B759-4230-A3A1-0B302AAB2165}"/>
    <hyperlink ref="E4525" r:id="rId4464" xr:uid="{15E034ED-249E-4004-8A9F-E2C6809379D9}"/>
    <hyperlink ref="E4526" r:id="rId4465" xr:uid="{DFE55A18-74CE-428E-8916-DADD45C58C0F}"/>
    <hyperlink ref="E3508" r:id="rId4466" xr:uid="{7F1013CE-DFE1-4B1C-963E-6CA85ED5467F}"/>
    <hyperlink ref="E4286" r:id="rId4467" xr:uid="{29E872DA-E9F0-4330-B113-4E0B9100391F}"/>
    <hyperlink ref="E4301" r:id="rId4468" xr:uid="{95F93404-98E3-4538-A4F2-EA389928DF8D}"/>
    <hyperlink ref="E218" r:id="rId4469" xr:uid="{8012BBA8-9FD1-4F93-A910-3087BAA34CB6}"/>
    <hyperlink ref="E225" r:id="rId4470" xr:uid="{B76271D1-3B4F-41F9-94CF-FE481688B71C}"/>
    <hyperlink ref="E394" r:id="rId4471" xr:uid="{8C05F656-0E6F-414D-A1F2-BBB9E18ABE60}"/>
    <hyperlink ref="E1841" r:id="rId4472" xr:uid="{4609C273-C3A2-4B90-9C62-59115805B2CE}"/>
    <hyperlink ref="E4505" r:id="rId4473" xr:uid="{CDAC48FE-CED9-47DF-9AD7-CF61B2FA6F10}"/>
    <hyperlink ref="E1216" r:id="rId4474" xr:uid="{B6955FD3-DEA6-44F3-A6AF-6330A58BED06}"/>
    <hyperlink ref="E1245" r:id="rId4475" xr:uid="{69A6C057-A0FD-415E-94EC-0423DAE08F4F}"/>
    <hyperlink ref="E1246" r:id="rId4476" xr:uid="{6272C669-12AE-4D47-AEF7-B591C6B85D08}"/>
    <hyperlink ref="E4528" r:id="rId4477" xr:uid="{B83EC44E-CB0E-4354-9CFF-D32EC7EB885D}"/>
    <hyperlink ref="E2149" r:id="rId4478" xr:uid="{02789FC6-8E90-4D67-9459-8697634B952F}"/>
    <hyperlink ref="E2693" r:id="rId4479" xr:uid="{AD941189-0FCC-4562-B117-7CF91B89B050}"/>
    <hyperlink ref="E3739" r:id="rId4480" xr:uid="{3F4BFC61-9F39-462D-B980-EA33558B9117}"/>
    <hyperlink ref="E3896" r:id="rId4481" xr:uid="{5A33C372-B9D4-4292-84FA-68829FF19DEB}"/>
    <hyperlink ref="E1250" r:id="rId4482" xr:uid="{8F8B0CC0-24BE-4189-96F0-00DF4F1DE811}"/>
    <hyperlink ref="E2027" r:id="rId4483" xr:uid="{8951EA7D-EB3C-47C4-B530-0AC628D98C64}"/>
    <hyperlink ref="E4511" r:id="rId4484" xr:uid="{6FFB73F7-D00F-4BE7-8914-46AA9FD71462}"/>
    <hyperlink ref="E4522" r:id="rId4485" xr:uid="{C31639CA-4928-4231-82AE-A62F7E6F48C2}"/>
    <hyperlink ref="E514" r:id="rId4486" xr:uid="{13FFD7E4-306E-48B4-B79A-77AE47F57291}"/>
    <hyperlink ref="E4519" r:id="rId4487" xr:uid="{5BA8FD49-64DA-4B74-B320-C66D5A9730B9}"/>
    <hyperlink ref="E4508" r:id="rId4488" xr:uid="{DB4019DF-09DF-4A1E-8947-98E26F948DAB}"/>
    <hyperlink ref="E2306" r:id="rId4489" xr:uid="{367BE3F5-0952-4A9B-AA59-303D20E7A099}"/>
    <hyperlink ref="E4532" r:id="rId4490" xr:uid="{CE1FBA6A-CE64-4F11-87CE-88E94AE7D32F}"/>
    <hyperlink ref="E797" r:id="rId4491" display="https://www.canada.ca/en/environment-climate-change/services/evaluating-existing-substances/assessment-challenge-pigment-solvent-batch7.html" xr:uid="{048DCEF8-6239-4105-9F6C-ED5B216B9B2C}"/>
    <hyperlink ref="E173" r:id="rId4492" xr:uid="{BEC8E541-1608-4C50-8B62-289E25E94B5B}"/>
  </hyperlinks>
  <pageMargins left="0.7" right="0.7" top="0.75" bottom="0.75" header="0.3" footer="0.3"/>
  <pageSetup orientation="portrait" r:id="rId449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45B5C-5DE3-4F94-8582-48C19A1CFD4D}">
  <sheetPr codeName="Sheet12"/>
  <dimension ref="B1:J98"/>
  <sheetViews>
    <sheetView topLeftCell="A84" zoomScaleNormal="100" workbookViewId="0">
      <selection activeCell="C88" sqref="C88"/>
    </sheetView>
  </sheetViews>
  <sheetFormatPr defaultRowHeight="12.75" x14ac:dyDescent="0.2"/>
  <cols>
    <col min="2" max="2" width="13.7109375" customWidth="1"/>
    <col min="3" max="3" width="25.85546875" style="33" customWidth="1"/>
    <col min="4" max="4" width="36.7109375" customWidth="1"/>
    <col min="5" max="5" width="30.140625" customWidth="1"/>
    <col min="6" max="6" width="14.140625" customWidth="1"/>
    <col min="7" max="7" width="49.7109375" customWidth="1"/>
    <col min="8" max="8" width="62.140625" customWidth="1"/>
    <col min="9" max="9" width="48.7109375" bestFit="1" customWidth="1"/>
    <col min="10" max="10" width="64.42578125" customWidth="1"/>
  </cols>
  <sheetData>
    <row r="1" spans="2:10" ht="33.75" x14ac:dyDescent="0.2">
      <c r="B1" s="5" t="s">
        <v>0</v>
      </c>
      <c r="C1" s="34" t="s">
        <v>9664</v>
      </c>
      <c r="D1" s="35" t="s">
        <v>2</v>
      </c>
      <c r="E1" s="35" t="s">
        <v>3</v>
      </c>
      <c r="F1" s="36" t="s">
        <v>4</v>
      </c>
      <c r="G1" s="24" t="s">
        <v>9665</v>
      </c>
      <c r="H1" s="36" t="s">
        <v>5</v>
      </c>
      <c r="I1" s="36" t="s">
        <v>6</v>
      </c>
      <c r="J1" s="30" t="s">
        <v>9666</v>
      </c>
    </row>
    <row r="2" spans="2:10" ht="67.5" x14ac:dyDescent="0.2">
      <c r="B2" s="2">
        <v>50000</v>
      </c>
      <c r="C2" s="37" t="s">
        <v>9528</v>
      </c>
      <c r="D2" s="28" t="s">
        <v>9441</v>
      </c>
      <c r="E2" s="28" t="s">
        <v>9442</v>
      </c>
      <c r="F2" s="29" t="s">
        <v>9529</v>
      </c>
      <c r="G2" s="29" t="s">
        <v>9530</v>
      </c>
      <c r="H2" s="26" t="s">
        <v>9445</v>
      </c>
      <c r="I2" s="27" t="s">
        <v>9667</v>
      </c>
      <c r="J2" s="31" t="s">
        <v>45</v>
      </c>
    </row>
    <row r="3" spans="2:10" ht="90" x14ac:dyDescent="0.2">
      <c r="B3" s="2">
        <v>50328</v>
      </c>
      <c r="C3" s="37" t="s">
        <v>9531</v>
      </c>
      <c r="D3" s="28" t="s">
        <v>9447</v>
      </c>
      <c r="E3" s="28" t="s">
        <v>9448</v>
      </c>
      <c r="F3" s="29" t="s">
        <v>9522</v>
      </c>
      <c r="G3" s="38" t="s">
        <v>9439</v>
      </c>
      <c r="H3" s="26" t="s">
        <v>9445</v>
      </c>
      <c r="I3" s="27" t="s">
        <v>9668</v>
      </c>
      <c r="J3" s="31" t="s">
        <v>45</v>
      </c>
    </row>
    <row r="4" spans="2:10" ht="67.5" x14ac:dyDescent="0.2">
      <c r="B4" s="2">
        <v>62533</v>
      </c>
      <c r="C4" s="37" t="s">
        <v>9535</v>
      </c>
      <c r="D4" s="28" t="s">
        <v>9447</v>
      </c>
      <c r="E4" s="28" t="s">
        <v>9448</v>
      </c>
      <c r="F4" s="29" t="s">
        <v>9536</v>
      </c>
      <c r="G4" s="38" t="s">
        <v>9439</v>
      </c>
      <c r="H4" s="26" t="s">
        <v>9445</v>
      </c>
      <c r="I4" s="27" t="s">
        <v>9669</v>
      </c>
      <c r="J4" s="31" t="s">
        <v>45</v>
      </c>
    </row>
    <row r="5" spans="2:10" ht="90" x14ac:dyDescent="0.2">
      <c r="B5" s="2">
        <v>62759</v>
      </c>
      <c r="C5" s="37" t="s">
        <v>9537</v>
      </c>
      <c r="D5" s="28" t="s">
        <v>9441</v>
      </c>
      <c r="E5" s="28" t="s">
        <v>9442</v>
      </c>
      <c r="F5" s="29" t="s">
        <v>9538</v>
      </c>
      <c r="G5" s="38" t="s">
        <v>9539</v>
      </c>
      <c r="H5" s="26" t="s">
        <v>9445</v>
      </c>
      <c r="I5" s="27" t="s">
        <v>9670</v>
      </c>
      <c r="J5" s="31" t="s">
        <v>45</v>
      </c>
    </row>
    <row r="6" spans="2:10" ht="67.5" x14ac:dyDescent="0.2">
      <c r="B6" s="2">
        <v>67663</v>
      </c>
      <c r="C6" s="37" t="s">
        <v>9544</v>
      </c>
      <c r="D6" s="28" t="s">
        <v>9441</v>
      </c>
      <c r="E6" s="28" t="s">
        <v>9442</v>
      </c>
      <c r="F6" s="29" t="s">
        <v>9545</v>
      </c>
      <c r="G6" s="38" t="s">
        <v>9439</v>
      </c>
      <c r="H6" s="26" t="s">
        <v>9445</v>
      </c>
      <c r="I6" s="27" t="s">
        <v>9671</v>
      </c>
      <c r="J6" s="31" t="s">
        <v>45</v>
      </c>
    </row>
    <row r="7" spans="2:10" ht="78.75" x14ac:dyDescent="0.2">
      <c r="B7" s="2">
        <v>68122</v>
      </c>
      <c r="C7" s="37" t="s">
        <v>9546</v>
      </c>
      <c r="D7" s="28" t="s">
        <v>9441</v>
      </c>
      <c r="E7" s="28" t="s">
        <v>9442</v>
      </c>
      <c r="F7" s="29" t="s">
        <v>9547</v>
      </c>
      <c r="G7" s="38" t="s">
        <v>5827</v>
      </c>
      <c r="H7" s="26" t="s">
        <v>9445</v>
      </c>
      <c r="I7" s="27" t="s">
        <v>9671</v>
      </c>
      <c r="J7" s="31" t="s">
        <v>45</v>
      </c>
    </row>
    <row r="8" spans="2:10" ht="67.5" x14ac:dyDescent="0.2">
      <c r="B8" s="2">
        <v>71432</v>
      </c>
      <c r="C8" s="37" t="s">
        <v>9548</v>
      </c>
      <c r="D8" s="28" t="s">
        <v>9447</v>
      </c>
      <c r="E8" s="28" t="s">
        <v>9448</v>
      </c>
      <c r="F8" s="29" t="s">
        <v>9549</v>
      </c>
      <c r="G8" s="38" t="s">
        <v>9550</v>
      </c>
      <c r="H8" s="26" t="s">
        <v>9445</v>
      </c>
      <c r="I8" s="27" t="s">
        <v>9672</v>
      </c>
      <c r="J8" s="31" t="s">
        <v>45</v>
      </c>
    </row>
    <row r="9" spans="2:10" ht="76.5" x14ac:dyDescent="0.2">
      <c r="B9" s="2">
        <v>75070</v>
      </c>
      <c r="C9" s="37" t="s">
        <v>9555</v>
      </c>
      <c r="D9" s="28" t="s">
        <v>9441</v>
      </c>
      <c r="E9" s="28" t="s">
        <v>9442</v>
      </c>
      <c r="F9" s="29" t="s">
        <v>9556</v>
      </c>
      <c r="G9" s="38" t="s">
        <v>9557</v>
      </c>
      <c r="H9" s="26" t="s">
        <v>9445</v>
      </c>
      <c r="I9" s="27" t="s">
        <v>9667</v>
      </c>
      <c r="J9" s="31" t="s">
        <v>45</v>
      </c>
    </row>
    <row r="10" spans="2:10" ht="67.5" x14ac:dyDescent="0.2">
      <c r="B10" s="2">
        <v>75092</v>
      </c>
      <c r="C10" s="37" t="s">
        <v>9558</v>
      </c>
      <c r="D10" s="28" t="s">
        <v>9447</v>
      </c>
      <c r="E10" s="28" t="s">
        <v>9448</v>
      </c>
      <c r="F10" s="29" t="s">
        <v>9559</v>
      </c>
      <c r="G10" s="38" t="s">
        <v>9560</v>
      </c>
      <c r="H10" s="26" t="s">
        <v>9445</v>
      </c>
      <c r="I10" s="27" t="s">
        <v>9668</v>
      </c>
      <c r="J10" s="31" t="s">
        <v>45</v>
      </c>
    </row>
    <row r="11" spans="2:10" ht="78.75" x14ac:dyDescent="0.2">
      <c r="B11" s="2">
        <v>75150</v>
      </c>
      <c r="C11" s="37" t="s">
        <v>9561</v>
      </c>
      <c r="D11" s="28" t="s">
        <v>9441</v>
      </c>
      <c r="E11" s="28" t="s">
        <v>9442</v>
      </c>
      <c r="F11" s="29" t="s">
        <v>9562</v>
      </c>
      <c r="G11" s="38" t="s">
        <v>9563</v>
      </c>
      <c r="H11" s="26" t="s">
        <v>9445</v>
      </c>
      <c r="I11" s="27" t="s">
        <v>9671</v>
      </c>
      <c r="J11" s="31" t="s">
        <v>45</v>
      </c>
    </row>
    <row r="12" spans="2:10" ht="76.5" x14ac:dyDescent="0.2">
      <c r="B12" s="2">
        <v>75218</v>
      </c>
      <c r="C12" s="37" t="s">
        <v>9564</v>
      </c>
      <c r="D12" s="28" t="s">
        <v>9441</v>
      </c>
      <c r="E12" s="28" t="s">
        <v>9442</v>
      </c>
      <c r="F12" s="29" t="s">
        <v>9565</v>
      </c>
      <c r="G12" s="38" t="s">
        <v>9566</v>
      </c>
      <c r="H12" s="26" t="s">
        <v>9445</v>
      </c>
      <c r="I12" s="27" t="s">
        <v>9670</v>
      </c>
      <c r="J12" s="31" t="s">
        <v>45</v>
      </c>
    </row>
    <row r="13" spans="2:10" ht="67.5" x14ac:dyDescent="0.2">
      <c r="B13" s="2">
        <v>79016</v>
      </c>
      <c r="C13" s="37" t="s">
        <v>9569</v>
      </c>
      <c r="D13" s="28" t="s">
        <v>9447</v>
      </c>
      <c r="E13" s="28" t="s">
        <v>9448</v>
      </c>
      <c r="F13" s="29" t="s">
        <v>9570</v>
      </c>
      <c r="G13" s="38" t="s">
        <v>9571</v>
      </c>
      <c r="H13" s="26" t="s">
        <v>9445</v>
      </c>
      <c r="I13" s="27" t="s">
        <v>9668</v>
      </c>
      <c r="J13" s="31" t="s">
        <v>45</v>
      </c>
    </row>
    <row r="14" spans="2:10" ht="78.75" x14ac:dyDescent="0.2">
      <c r="B14" s="2">
        <v>79345</v>
      </c>
      <c r="C14" s="37" t="s">
        <v>9572</v>
      </c>
      <c r="D14" s="28" t="s">
        <v>9447</v>
      </c>
      <c r="E14" s="28" t="s">
        <v>9448</v>
      </c>
      <c r="F14" s="29" t="s">
        <v>9573</v>
      </c>
      <c r="G14" s="38" t="s">
        <v>9574</v>
      </c>
      <c r="H14" s="26" t="s">
        <v>9445</v>
      </c>
      <c r="I14" s="27" t="s">
        <v>9669</v>
      </c>
      <c r="J14" s="31" t="s">
        <v>45</v>
      </c>
    </row>
    <row r="15" spans="2:10" ht="78.75" x14ac:dyDescent="0.2">
      <c r="B15" s="2">
        <v>80626</v>
      </c>
      <c r="C15" s="37" t="s">
        <v>9575</v>
      </c>
      <c r="D15" s="28" t="s">
        <v>9447</v>
      </c>
      <c r="E15" s="28" t="s">
        <v>9448</v>
      </c>
      <c r="F15" s="29" t="s">
        <v>9576</v>
      </c>
      <c r="G15" s="38" t="s">
        <v>9577</v>
      </c>
      <c r="H15" s="26" t="s">
        <v>9445</v>
      </c>
      <c r="I15" s="27" t="s">
        <v>9669</v>
      </c>
      <c r="J15" s="31" t="s">
        <v>45</v>
      </c>
    </row>
    <row r="16" spans="2:10" ht="78.75" x14ac:dyDescent="0.2">
      <c r="B16" s="2">
        <v>84742</v>
      </c>
      <c r="C16" s="37" t="s">
        <v>9578</v>
      </c>
      <c r="D16" s="28" t="s">
        <v>9447</v>
      </c>
      <c r="E16" s="28" t="s">
        <v>9448</v>
      </c>
      <c r="F16" s="29" t="s">
        <v>9579</v>
      </c>
      <c r="G16" s="38" t="s">
        <v>9580</v>
      </c>
      <c r="H16" s="26" t="s">
        <v>9445</v>
      </c>
      <c r="I16" s="27" t="s">
        <v>9669</v>
      </c>
      <c r="J16" s="31" t="s">
        <v>45</v>
      </c>
    </row>
    <row r="17" spans="2:10" ht="78.75" x14ac:dyDescent="0.2">
      <c r="B17" s="2">
        <v>85687</v>
      </c>
      <c r="C17" s="37" t="s">
        <v>9581</v>
      </c>
      <c r="D17" s="28" t="s">
        <v>9441</v>
      </c>
      <c r="E17" s="28" t="s">
        <v>9442</v>
      </c>
      <c r="F17" s="29" t="s">
        <v>9582</v>
      </c>
      <c r="G17" s="38" t="s">
        <v>9516</v>
      </c>
      <c r="H17" s="26" t="s">
        <v>9445</v>
      </c>
      <c r="I17" s="27" t="s">
        <v>9669</v>
      </c>
      <c r="J17" s="31" t="s">
        <v>45</v>
      </c>
    </row>
    <row r="18" spans="2:10" ht="67.5" x14ac:dyDescent="0.2">
      <c r="B18" s="2">
        <v>87616</v>
      </c>
      <c r="C18" s="37" t="s">
        <v>9583</v>
      </c>
      <c r="D18" s="28" t="s">
        <v>9447</v>
      </c>
      <c r="E18" s="28" t="s">
        <v>9448</v>
      </c>
      <c r="F18" s="29" t="s">
        <v>9483</v>
      </c>
      <c r="G18" s="38" t="s">
        <v>9439</v>
      </c>
      <c r="H18" s="26" t="s">
        <v>9445</v>
      </c>
      <c r="I18" s="27" t="s">
        <v>9669</v>
      </c>
      <c r="J18" s="31" t="s">
        <v>45</v>
      </c>
    </row>
    <row r="19" spans="2:10" ht="78.75" x14ac:dyDescent="0.2">
      <c r="B19" s="2">
        <v>87683</v>
      </c>
      <c r="C19" s="37" t="s">
        <v>9584</v>
      </c>
      <c r="D19" s="28" t="s">
        <v>9441</v>
      </c>
      <c r="E19" s="28" t="s">
        <v>9442</v>
      </c>
      <c r="F19" s="29" t="s">
        <v>9585</v>
      </c>
      <c r="G19" s="38" t="s">
        <v>9439</v>
      </c>
      <c r="H19" s="26" t="s">
        <v>9445</v>
      </c>
      <c r="I19" s="27" t="s">
        <v>9673</v>
      </c>
      <c r="J19" s="31" t="s">
        <v>45</v>
      </c>
    </row>
    <row r="20" spans="2:10" ht="78.75" x14ac:dyDescent="0.2">
      <c r="B20" s="2">
        <v>91941</v>
      </c>
      <c r="C20" s="37" t="s">
        <v>9586</v>
      </c>
      <c r="D20" s="28" t="s">
        <v>9447</v>
      </c>
      <c r="E20" s="28" t="s">
        <v>9448</v>
      </c>
      <c r="F20" s="29" t="s">
        <v>9587</v>
      </c>
      <c r="G20" s="38" t="s">
        <v>9588</v>
      </c>
      <c r="H20" s="26" t="s">
        <v>9445</v>
      </c>
      <c r="I20" s="27" t="s">
        <v>9672</v>
      </c>
      <c r="J20" s="31" t="s">
        <v>45</v>
      </c>
    </row>
    <row r="21" spans="2:10" ht="67.5" x14ac:dyDescent="0.2">
      <c r="B21" s="2">
        <v>92875</v>
      </c>
      <c r="C21" s="37" t="s">
        <v>8979</v>
      </c>
      <c r="D21" s="28" t="s">
        <v>9447</v>
      </c>
      <c r="E21" s="28" t="s">
        <v>9448</v>
      </c>
      <c r="F21" s="29" t="s">
        <v>9589</v>
      </c>
      <c r="G21" s="38" t="s">
        <v>9590</v>
      </c>
      <c r="H21" s="26" t="s">
        <v>9445</v>
      </c>
      <c r="I21" s="27" t="s">
        <v>9672</v>
      </c>
      <c r="J21" s="31" t="s">
        <v>45</v>
      </c>
    </row>
    <row r="22" spans="2:10" ht="67.5" x14ac:dyDescent="0.2">
      <c r="B22" s="2">
        <v>95476</v>
      </c>
      <c r="C22" s="37" t="s">
        <v>9591</v>
      </c>
      <c r="D22" s="28" t="s">
        <v>9447</v>
      </c>
      <c r="E22" s="28" t="s">
        <v>9448</v>
      </c>
      <c r="F22" s="29" t="s">
        <v>9456</v>
      </c>
      <c r="G22" s="38" t="s">
        <v>9457</v>
      </c>
      <c r="H22" s="26" t="s">
        <v>9445</v>
      </c>
      <c r="I22" s="27" t="s">
        <v>9669</v>
      </c>
      <c r="J22" s="31" t="s">
        <v>45</v>
      </c>
    </row>
    <row r="23" spans="2:10" ht="67.5" x14ac:dyDescent="0.2">
      <c r="B23" s="2">
        <v>95501</v>
      </c>
      <c r="C23" s="37" t="s">
        <v>9592</v>
      </c>
      <c r="D23" s="28" t="s">
        <v>9447</v>
      </c>
      <c r="E23" s="28" t="s">
        <v>9448</v>
      </c>
      <c r="F23" s="29" t="s">
        <v>9593</v>
      </c>
      <c r="G23" s="38" t="s">
        <v>9439</v>
      </c>
      <c r="H23" s="26" t="s">
        <v>9445</v>
      </c>
      <c r="I23" s="27" t="s">
        <v>9669</v>
      </c>
      <c r="J23" s="31" t="s">
        <v>45</v>
      </c>
    </row>
    <row r="24" spans="2:10" ht="78.75" x14ac:dyDescent="0.2">
      <c r="B24" s="2">
        <v>95943</v>
      </c>
      <c r="C24" s="37" t="s">
        <v>9594</v>
      </c>
      <c r="D24" s="28" t="s">
        <v>9447</v>
      </c>
      <c r="E24" s="28" t="s">
        <v>9448</v>
      </c>
      <c r="F24" s="29" t="s">
        <v>9541</v>
      </c>
      <c r="G24" s="38" t="s">
        <v>9439</v>
      </c>
      <c r="H24" s="26" t="s">
        <v>9445</v>
      </c>
      <c r="I24" s="27" t="s">
        <v>9674</v>
      </c>
      <c r="J24" s="31" t="s">
        <v>45</v>
      </c>
    </row>
    <row r="25" spans="2:10" ht="76.5" x14ac:dyDescent="0.2">
      <c r="B25" s="2">
        <v>100425</v>
      </c>
      <c r="C25" s="37" t="s">
        <v>9446</v>
      </c>
      <c r="D25" s="28" t="s">
        <v>9447</v>
      </c>
      <c r="E25" s="28" t="s">
        <v>9448</v>
      </c>
      <c r="F25" s="29" t="s">
        <v>9449</v>
      </c>
      <c r="G25" s="38" t="s">
        <v>9450</v>
      </c>
      <c r="H25" s="26" t="s">
        <v>9445</v>
      </c>
      <c r="I25" s="27" t="s">
        <v>9669</v>
      </c>
      <c r="J25" s="31" t="s">
        <v>45</v>
      </c>
    </row>
    <row r="26" spans="2:10" ht="67.5" x14ac:dyDescent="0.2">
      <c r="B26" s="2">
        <v>106423</v>
      </c>
      <c r="C26" s="37" t="s">
        <v>9455</v>
      </c>
      <c r="D26" s="28" t="s">
        <v>9447</v>
      </c>
      <c r="E26" s="28" t="s">
        <v>9448</v>
      </c>
      <c r="F26" s="29" t="s">
        <v>9456</v>
      </c>
      <c r="G26" s="38" t="s">
        <v>9457</v>
      </c>
      <c r="H26" s="26" t="s">
        <v>9445</v>
      </c>
      <c r="I26" s="27" t="s">
        <v>9669</v>
      </c>
      <c r="J26" s="31" t="s">
        <v>45</v>
      </c>
    </row>
    <row r="27" spans="2:10" ht="67.5" x14ac:dyDescent="0.2">
      <c r="B27" s="2">
        <v>106467</v>
      </c>
      <c r="C27" s="37" t="s">
        <v>9458</v>
      </c>
      <c r="D27" s="28" t="s">
        <v>9447</v>
      </c>
      <c r="E27" s="28" t="s">
        <v>9448</v>
      </c>
      <c r="F27" s="29" t="s">
        <v>9459</v>
      </c>
      <c r="G27" s="38" t="s">
        <v>9439</v>
      </c>
      <c r="H27" s="26" t="s">
        <v>9445</v>
      </c>
      <c r="I27" s="27" t="s">
        <v>9675</v>
      </c>
      <c r="J27" s="31" t="s">
        <v>45</v>
      </c>
    </row>
    <row r="28" spans="2:10" ht="76.5" x14ac:dyDescent="0.2">
      <c r="B28" s="2">
        <v>106990</v>
      </c>
      <c r="C28" s="37" t="s">
        <v>9460</v>
      </c>
      <c r="D28" s="28" t="s">
        <v>9441</v>
      </c>
      <c r="E28" s="28" t="s">
        <v>9442</v>
      </c>
      <c r="F28" s="29" t="s">
        <v>9461</v>
      </c>
      <c r="G28" s="38" t="s">
        <v>9462</v>
      </c>
      <c r="H28" s="26" t="s">
        <v>9445</v>
      </c>
      <c r="I28" s="27" t="s">
        <v>9667</v>
      </c>
      <c r="J28" s="31" t="s">
        <v>45</v>
      </c>
    </row>
    <row r="29" spans="2:10" ht="67.5" x14ac:dyDescent="0.2">
      <c r="B29" s="2">
        <v>107028</v>
      </c>
      <c r="C29" s="37" t="s">
        <v>9463</v>
      </c>
      <c r="D29" s="28" t="s">
        <v>9441</v>
      </c>
      <c r="E29" s="28" t="s">
        <v>9442</v>
      </c>
      <c r="F29" s="29" t="s">
        <v>9464</v>
      </c>
      <c r="G29" s="38" t="s">
        <v>553</v>
      </c>
      <c r="H29" s="26" t="s">
        <v>9445</v>
      </c>
      <c r="I29" s="27" t="s">
        <v>9670</v>
      </c>
      <c r="J29" s="31" t="s">
        <v>45</v>
      </c>
    </row>
    <row r="30" spans="2:10" ht="76.5" x14ac:dyDescent="0.2">
      <c r="B30" s="2">
        <v>107062</v>
      </c>
      <c r="C30" s="37" t="s">
        <v>9465</v>
      </c>
      <c r="D30" s="28" t="s">
        <v>9447</v>
      </c>
      <c r="E30" s="28" t="s">
        <v>9448</v>
      </c>
      <c r="F30" s="29" t="s">
        <v>9466</v>
      </c>
      <c r="G30" s="38" t="s">
        <v>9467</v>
      </c>
      <c r="H30" s="26" t="s">
        <v>9445</v>
      </c>
      <c r="I30" s="27" t="s">
        <v>9672</v>
      </c>
      <c r="J30" s="31" t="s">
        <v>45</v>
      </c>
    </row>
    <row r="31" spans="2:10" ht="76.5" x14ac:dyDescent="0.2">
      <c r="B31" s="2">
        <v>107131</v>
      </c>
      <c r="C31" s="37" t="s">
        <v>9468</v>
      </c>
      <c r="D31" s="28" t="s">
        <v>9441</v>
      </c>
      <c r="E31" s="28" t="s">
        <v>9442</v>
      </c>
      <c r="F31" s="29" t="s">
        <v>9469</v>
      </c>
      <c r="G31" s="38" t="s">
        <v>9470</v>
      </c>
      <c r="H31" s="26" t="s">
        <v>9445</v>
      </c>
      <c r="I31" s="27" t="s">
        <v>9670</v>
      </c>
      <c r="J31" s="31" t="s">
        <v>45</v>
      </c>
    </row>
    <row r="32" spans="2:10" ht="56.25" x14ac:dyDescent="0.2">
      <c r="B32" s="2">
        <v>107211</v>
      </c>
      <c r="C32" s="37" t="s">
        <v>9472</v>
      </c>
      <c r="D32" s="28" t="s">
        <v>9441</v>
      </c>
      <c r="E32" s="28" t="s">
        <v>9442</v>
      </c>
      <c r="F32" s="29" t="s">
        <v>9473</v>
      </c>
      <c r="G32" s="38" t="s">
        <v>9474</v>
      </c>
      <c r="H32" s="26" t="s">
        <v>9445</v>
      </c>
      <c r="I32" s="27" t="s">
        <v>9671</v>
      </c>
      <c r="J32" s="31" t="s">
        <v>45</v>
      </c>
    </row>
    <row r="33" spans="2:10" ht="101.25" x14ac:dyDescent="0.2">
      <c r="B33" s="2">
        <v>107302</v>
      </c>
      <c r="C33" s="37" t="s">
        <v>9475</v>
      </c>
      <c r="D33" s="28" t="s">
        <v>9447</v>
      </c>
      <c r="E33" s="28" t="s">
        <v>9448</v>
      </c>
      <c r="F33" s="29" t="s">
        <v>9476</v>
      </c>
      <c r="G33" s="38" t="s">
        <v>9477</v>
      </c>
      <c r="H33" s="26" t="s">
        <v>9445</v>
      </c>
      <c r="I33" s="27" t="s">
        <v>9672</v>
      </c>
      <c r="J33" s="31" t="s">
        <v>45</v>
      </c>
    </row>
    <row r="34" spans="2:10" ht="67.5" x14ac:dyDescent="0.2">
      <c r="B34" s="2">
        <v>108383</v>
      </c>
      <c r="C34" s="37" t="s">
        <v>9478</v>
      </c>
      <c r="D34" s="28" t="s">
        <v>9447</v>
      </c>
      <c r="E34" s="28" t="s">
        <v>9448</v>
      </c>
      <c r="F34" s="29" t="s">
        <v>9456</v>
      </c>
      <c r="G34" s="38" t="s">
        <v>9457</v>
      </c>
      <c r="H34" s="26" t="s">
        <v>9445</v>
      </c>
      <c r="I34" s="27" t="s">
        <v>9669</v>
      </c>
      <c r="J34" s="31" t="s">
        <v>45</v>
      </c>
    </row>
    <row r="35" spans="2:10" ht="76.5" x14ac:dyDescent="0.2">
      <c r="B35" s="2">
        <v>108690</v>
      </c>
      <c r="C35" s="37" t="s">
        <v>9479</v>
      </c>
      <c r="D35" s="28" t="s">
        <v>9447</v>
      </c>
      <c r="E35" s="28" t="s">
        <v>9448</v>
      </c>
      <c r="F35" s="29" t="s">
        <v>9480</v>
      </c>
      <c r="G35" s="38" t="s">
        <v>9481</v>
      </c>
      <c r="H35" s="26" t="s">
        <v>9445</v>
      </c>
      <c r="I35" s="27" t="s">
        <v>9669</v>
      </c>
      <c r="J35" s="31" t="s">
        <v>45</v>
      </c>
    </row>
    <row r="36" spans="2:10" ht="67.5" x14ac:dyDescent="0.2">
      <c r="B36" s="2">
        <v>108703</v>
      </c>
      <c r="C36" s="37" t="s">
        <v>9482</v>
      </c>
      <c r="D36" s="28" t="s">
        <v>9447</v>
      </c>
      <c r="E36" s="28" t="s">
        <v>9448</v>
      </c>
      <c r="F36" s="29" t="s">
        <v>9483</v>
      </c>
      <c r="G36" s="38" t="s">
        <v>9439</v>
      </c>
      <c r="H36" s="26" t="s">
        <v>9445</v>
      </c>
      <c r="I36" s="27" t="s">
        <v>9669</v>
      </c>
      <c r="J36" s="31" t="s">
        <v>45</v>
      </c>
    </row>
    <row r="37" spans="2:10" ht="67.5" x14ac:dyDescent="0.2">
      <c r="B37" s="2">
        <v>108883</v>
      </c>
      <c r="C37" s="37" t="s">
        <v>9484</v>
      </c>
      <c r="D37" s="28" t="s">
        <v>9447</v>
      </c>
      <c r="E37" s="28" t="s">
        <v>9448</v>
      </c>
      <c r="F37" s="29" t="s">
        <v>9485</v>
      </c>
      <c r="G37" s="38" t="s">
        <v>9486</v>
      </c>
      <c r="H37" s="26" t="s">
        <v>9445</v>
      </c>
      <c r="I37" s="27" t="s">
        <v>9669</v>
      </c>
      <c r="J37" s="31" t="s">
        <v>45</v>
      </c>
    </row>
    <row r="38" spans="2:10" ht="67.5" x14ac:dyDescent="0.2">
      <c r="B38" s="2">
        <v>108907</v>
      </c>
      <c r="C38" s="37" t="s">
        <v>9487</v>
      </c>
      <c r="D38" s="28" t="s">
        <v>9447</v>
      </c>
      <c r="E38" s="28" t="s">
        <v>9448</v>
      </c>
      <c r="F38" s="29" t="s">
        <v>9488</v>
      </c>
      <c r="G38" s="38" t="s">
        <v>9439</v>
      </c>
      <c r="H38" s="26" t="s">
        <v>9445</v>
      </c>
      <c r="I38" s="27" t="s">
        <v>9669</v>
      </c>
      <c r="J38" s="31" t="s">
        <v>45</v>
      </c>
    </row>
    <row r="39" spans="2:10" ht="76.5" x14ac:dyDescent="0.2">
      <c r="B39" s="2">
        <v>108952</v>
      </c>
      <c r="C39" s="37" t="s">
        <v>9489</v>
      </c>
      <c r="D39" s="28" t="s">
        <v>9441</v>
      </c>
      <c r="E39" s="28" t="s">
        <v>9442</v>
      </c>
      <c r="F39" s="29" t="s">
        <v>9490</v>
      </c>
      <c r="G39" s="38" t="s">
        <v>9491</v>
      </c>
      <c r="H39" s="26" t="s">
        <v>9445</v>
      </c>
      <c r="I39" s="27" t="s">
        <v>9669</v>
      </c>
      <c r="J39" s="31" t="s">
        <v>45</v>
      </c>
    </row>
    <row r="40" spans="2:10" ht="76.5" x14ac:dyDescent="0.2">
      <c r="B40" s="2">
        <v>109864</v>
      </c>
      <c r="C40" s="37" t="s">
        <v>9492</v>
      </c>
      <c r="D40" s="28" t="s">
        <v>9441</v>
      </c>
      <c r="E40" s="28" t="s">
        <v>9442</v>
      </c>
      <c r="F40" s="29" t="s">
        <v>9493</v>
      </c>
      <c r="G40" s="38" t="s">
        <v>9494</v>
      </c>
      <c r="H40" s="26" t="s">
        <v>9445</v>
      </c>
      <c r="I40" s="27" t="s">
        <v>9670</v>
      </c>
      <c r="J40" s="31" t="s">
        <v>45</v>
      </c>
    </row>
    <row r="41" spans="2:10" ht="76.5" x14ac:dyDescent="0.2">
      <c r="B41" s="2">
        <v>110805</v>
      </c>
      <c r="C41" s="37" t="s">
        <v>9495</v>
      </c>
      <c r="D41" s="28" t="s">
        <v>9441</v>
      </c>
      <c r="E41" s="28" t="s">
        <v>9442</v>
      </c>
      <c r="F41" s="29" t="s">
        <v>9496</v>
      </c>
      <c r="G41" s="38" t="s">
        <v>9497</v>
      </c>
      <c r="H41" s="26" t="s">
        <v>9445</v>
      </c>
      <c r="I41" s="27" t="s">
        <v>9671</v>
      </c>
      <c r="J41" s="31" t="s">
        <v>45</v>
      </c>
    </row>
    <row r="42" spans="2:10" ht="78.75" x14ac:dyDescent="0.2">
      <c r="B42" s="2">
        <v>111444</v>
      </c>
      <c r="C42" s="37" t="s">
        <v>9498</v>
      </c>
      <c r="D42" s="28" t="s">
        <v>9447</v>
      </c>
      <c r="E42" s="28" t="s">
        <v>9448</v>
      </c>
      <c r="F42" s="29" t="s">
        <v>9499</v>
      </c>
      <c r="G42" s="38" t="s">
        <v>9500</v>
      </c>
      <c r="H42" s="26" t="s">
        <v>9445</v>
      </c>
      <c r="I42" s="27" t="s">
        <v>9669</v>
      </c>
      <c r="J42" s="31" t="s">
        <v>45</v>
      </c>
    </row>
    <row r="43" spans="2:10" ht="76.5" x14ac:dyDescent="0.2">
      <c r="B43" s="2">
        <v>111762</v>
      </c>
      <c r="C43" s="37" t="s">
        <v>9501</v>
      </c>
      <c r="D43" s="28" t="s">
        <v>9441</v>
      </c>
      <c r="E43" s="28" t="s">
        <v>9442</v>
      </c>
      <c r="F43" s="29" t="s">
        <v>9502</v>
      </c>
      <c r="G43" s="38" t="s">
        <v>9503</v>
      </c>
      <c r="H43" s="26" t="s">
        <v>9445</v>
      </c>
      <c r="I43" s="27" t="s">
        <v>9670</v>
      </c>
      <c r="J43" s="31" t="s">
        <v>45</v>
      </c>
    </row>
    <row r="44" spans="2:10" ht="51" x14ac:dyDescent="0.2">
      <c r="B44" s="2">
        <v>117817</v>
      </c>
      <c r="C44" s="37" t="s">
        <v>9504</v>
      </c>
      <c r="D44" s="28" t="s">
        <v>9471</v>
      </c>
      <c r="E44" s="28" t="s">
        <v>9438</v>
      </c>
      <c r="F44" s="29" t="s">
        <v>9505</v>
      </c>
      <c r="G44" s="38" t="s">
        <v>1704</v>
      </c>
      <c r="H44" s="26" t="s">
        <v>9437</v>
      </c>
      <c r="I44" s="27" t="s">
        <v>9676</v>
      </c>
      <c r="J44" s="32" t="s">
        <v>951</v>
      </c>
    </row>
    <row r="45" spans="2:10" ht="78.75" x14ac:dyDescent="0.2">
      <c r="B45" s="2">
        <v>117817</v>
      </c>
      <c r="C45" s="37" t="s">
        <v>9504</v>
      </c>
      <c r="D45" s="28" t="s">
        <v>9447</v>
      </c>
      <c r="E45" s="28" t="s">
        <v>9448</v>
      </c>
      <c r="F45" s="29" t="s">
        <v>9506</v>
      </c>
      <c r="G45" s="38" t="s">
        <v>1704</v>
      </c>
      <c r="H45" s="26" t="s">
        <v>9445</v>
      </c>
      <c r="I45" s="27" t="s">
        <v>9672</v>
      </c>
      <c r="J45" s="31" t="s">
        <v>45</v>
      </c>
    </row>
    <row r="46" spans="2:10" ht="78.75" x14ac:dyDescent="0.2">
      <c r="B46" s="2">
        <v>117840</v>
      </c>
      <c r="C46" s="37" t="s">
        <v>9507</v>
      </c>
      <c r="D46" s="28" t="s">
        <v>9447</v>
      </c>
      <c r="E46" s="28" t="s">
        <v>9448</v>
      </c>
      <c r="F46" s="29" t="s">
        <v>9508</v>
      </c>
      <c r="G46" s="38" t="s">
        <v>9509</v>
      </c>
      <c r="H46" s="26" t="s">
        <v>9445</v>
      </c>
      <c r="I46" s="27" t="s">
        <v>9669</v>
      </c>
      <c r="J46" s="31" t="s">
        <v>45</v>
      </c>
    </row>
    <row r="47" spans="2:10" ht="78.75" x14ac:dyDescent="0.2">
      <c r="B47" s="2">
        <v>118741</v>
      </c>
      <c r="C47" s="37" t="s">
        <v>9510</v>
      </c>
      <c r="D47" s="28" t="s">
        <v>9447</v>
      </c>
      <c r="E47" s="28" t="s">
        <v>9448</v>
      </c>
      <c r="F47" s="29" t="s">
        <v>9511</v>
      </c>
      <c r="G47" s="38" t="s">
        <v>9439</v>
      </c>
      <c r="H47" s="26" t="s">
        <v>9445</v>
      </c>
      <c r="I47" s="27" t="s">
        <v>9668</v>
      </c>
      <c r="J47" s="31" t="s">
        <v>45</v>
      </c>
    </row>
    <row r="48" spans="2:10" ht="67.5" x14ac:dyDescent="0.2">
      <c r="B48" s="2">
        <v>120821</v>
      </c>
      <c r="C48" s="37" t="s">
        <v>9512</v>
      </c>
      <c r="D48" s="28" t="s">
        <v>9447</v>
      </c>
      <c r="E48" s="28" t="s">
        <v>9448</v>
      </c>
      <c r="F48" s="29" t="s">
        <v>9483</v>
      </c>
      <c r="G48" s="38" t="s">
        <v>9439</v>
      </c>
      <c r="H48" s="26" t="s">
        <v>9445</v>
      </c>
      <c r="I48" s="27" t="s">
        <v>9669</v>
      </c>
      <c r="J48" s="31" t="s">
        <v>45</v>
      </c>
    </row>
    <row r="49" spans="2:10" ht="76.5" x14ac:dyDescent="0.2">
      <c r="B49" s="2">
        <v>127184</v>
      </c>
      <c r="C49" s="37" t="s">
        <v>9513</v>
      </c>
      <c r="D49" s="28" t="s">
        <v>9447</v>
      </c>
      <c r="E49" s="28" t="s">
        <v>9448</v>
      </c>
      <c r="F49" s="29" t="s">
        <v>9514</v>
      </c>
      <c r="G49" s="38" t="s">
        <v>9515</v>
      </c>
      <c r="H49" s="26" t="s">
        <v>9445</v>
      </c>
      <c r="I49" s="27" t="s">
        <v>9674</v>
      </c>
      <c r="J49" s="31" t="s">
        <v>45</v>
      </c>
    </row>
    <row r="50" spans="2:10" ht="90" x14ac:dyDescent="0.2">
      <c r="B50" s="2">
        <v>193395</v>
      </c>
      <c r="C50" s="37" t="s">
        <v>9521</v>
      </c>
      <c r="D50" s="28" t="s">
        <v>9447</v>
      </c>
      <c r="E50" s="28" t="s">
        <v>9448</v>
      </c>
      <c r="F50" s="29" t="s">
        <v>9522</v>
      </c>
      <c r="G50" s="38" t="s">
        <v>9523</v>
      </c>
      <c r="H50" s="26" t="s">
        <v>9445</v>
      </c>
      <c r="I50" s="27" t="s">
        <v>9672</v>
      </c>
      <c r="J50" s="31" t="s">
        <v>45</v>
      </c>
    </row>
    <row r="51" spans="2:10" ht="90" x14ac:dyDescent="0.2">
      <c r="B51" s="2">
        <v>205823</v>
      </c>
      <c r="C51" s="37" t="s">
        <v>9524</v>
      </c>
      <c r="D51" s="28" t="s">
        <v>9447</v>
      </c>
      <c r="E51" s="28" t="s">
        <v>9448</v>
      </c>
      <c r="F51" s="29" t="s">
        <v>9522</v>
      </c>
      <c r="G51" s="38" t="s">
        <v>9523</v>
      </c>
      <c r="H51" s="26" t="s">
        <v>9445</v>
      </c>
      <c r="I51" s="27" t="s">
        <v>9672</v>
      </c>
      <c r="J51" s="31" t="s">
        <v>45</v>
      </c>
    </row>
    <row r="52" spans="2:10" ht="90" x14ac:dyDescent="0.2">
      <c r="B52" s="2">
        <v>205992</v>
      </c>
      <c r="C52" s="37" t="s">
        <v>9525</v>
      </c>
      <c r="D52" s="28" t="s">
        <v>9447</v>
      </c>
      <c r="E52" s="28" t="s">
        <v>9448</v>
      </c>
      <c r="F52" s="29" t="s">
        <v>9522</v>
      </c>
      <c r="G52" s="38" t="s">
        <v>9523</v>
      </c>
      <c r="H52" s="26" t="s">
        <v>9445</v>
      </c>
      <c r="I52" s="27" t="s">
        <v>9672</v>
      </c>
      <c r="J52" s="31" t="s">
        <v>45</v>
      </c>
    </row>
    <row r="53" spans="2:10" ht="90" x14ac:dyDescent="0.2">
      <c r="B53" s="2">
        <v>207089</v>
      </c>
      <c r="C53" s="37" t="s">
        <v>9526</v>
      </c>
      <c r="D53" s="28" t="s">
        <v>9447</v>
      </c>
      <c r="E53" s="28" t="s">
        <v>9448</v>
      </c>
      <c r="F53" s="29" t="s">
        <v>9522</v>
      </c>
      <c r="G53" s="38" t="s">
        <v>9523</v>
      </c>
      <c r="H53" s="26" t="s">
        <v>9445</v>
      </c>
      <c r="I53" s="27" t="s">
        <v>9672</v>
      </c>
      <c r="J53" s="31" t="s">
        <v>45</v>
      </c>
    </row>
    <row r="54" spans="2:10" ht="101.25" x14ac:dyDescent="0.2">
      <c r="B54" s="2">
        <v>542881</v>
      </c>
      <c r="C54" s="37" t="s">
        <v>9532</v>
      </c>
      <c r="D54" s="28" t="s">
        <v>9447</v>
      </c>
      <c r="E54" s="28" t="s">
        <v>9448</v>
      </c>
      <c r="F54" s="29" t="s">
        <v>9476</v>
      </c>
      <c r="G54" s="38" t="s">
        <v>9477</v>
      </c>
      <c r="H54" s="26" t="s">
        <v>9445</v>
      </c>
      <c r="I54" s="27" t="s">
        <v>9672</v>
      </c>
      <c r="J54" s="31" t="s">
        <v>45</v>
      </c>
    </row>
    <row r="55" spans="2:10" ht="90" x14ac:dyDescent="0.2">
      <c r="B55" s="2">
        <v>608935</v>
      </c>
      <c r="C55" s="37" t="s">
        <v>9533</v>
      </c>
      <c r="D55" s="28" t="s">
        <v>9447</v>
      </c>
      <c r="E55" s="28" t="s">
        <v>9448</v>
      </c>
      <c r="F55" s="29" t="s">
        <v>9534</v>
      </c>
      <c r="G55" s="38" t="s">
        <v>9439</v>
      </c>
      <c r="H55" s="26" t="s">
        <v>9445</v>
      </c>
      <c r="I55" s="27" t="s">
        <v>9674</v>
      </c>
      <c r="J55" s="31" t="s">
        <v>45</v>
      </c>
    </row>
    <row r="56" spans="2:10" ht="78.75" x14ac:dyDescent="0.2">
      <c r="B56" s="2">
        <v>634662</v>
      </c>
      <c r="C56" s="37" t="s">
        <v>9540</v>
      </c>
      <c r="D56" s="28" t="s">
        <v>9447</v>
      </c>
      <c r="E56" s="28" t="s">
        <v>9448</v>
      </c>
      <c r="F56" s="29" t="s">
        <v>9541</v>
      </c>
      <c r="G56" s="38" t="s">
        <v>9439</v>
      </c>
      <c r="H56" s="26" t="s">
        <v>9445</v>
      </c>
      <c r="I56" s="27" t="s">
        <v>9674</v>
      </c>
      <c r="J56" s="31" t="s">
        <v>45</v>
      </c>
    </row>
    <row r="57" spans="2:10" ht="78.75" x14ac:dyDescent="0.2">
      <c r="B57" s="2">
        <v>634902</v>
      </c>
      <c r="C57" s="37" t="s">
        <v>9542</v>
      </c>
      <c r="D57" s="28" t="s">
        <v>9447</v>
      </c>
      <c r="E57" s="28" t="s">
        <v>9448</v>
      </c>
      <c r="F57" s="29" t="s">
        <v>9541</v>
      </c>
      <c r="G57" s="38" t="s">
        <v>9543</v>
      </c>
      <c r="H57" s="26" t="s">
        <v>9445</v>
      </c>
      <c r="I57" s="27" t="s">
        <v>9674</v>
      </c>
      <c r="J57" s="31" t="s">
        <v>45</v>
      </c>
    </row>
    <row r="58" spans="2:10" ht="67.5" x14ac:dyDescent="0.2">
      <c r="B58" s="2">
        <v>1330207</v>
      </c>
      <c r="C58" s="37" t="s">
        <v>9517</v>
      </c>
      <c r="D58" s="28" t="s">
        <v>9447</v>
      </c>
      <c r="E58" s="28" t="s">
        <v>9448</v>
      </c>
      <c r="F58" s="29" t="s">
        <v>9456</v>
      </c>
      <c r="G58" s="38" t="s">
        <v>9457</v>
      </c>
      <c r="H58" s="26" t="s">
        <v>9445</v>
      </c>
      <c r="I58" s="27" t="s">
        <v>9669</v>
      </c>
      <c r="J58" s="31" t="s">
        <v>45</v>
      </c>
    </row>
    <row r="59" spans="2:10" ht="90" x14ac:dyDescent="0.2">
      <c r="B59" s="2">
        <v>1634044</v>
      </c>
      <c r="C59" s="37" t="s">
        <v>9518</v>
      </c>
      <c r="D59" s="28" t="s">
        <v>9447</v>
      </c>
      <c r="E59" s="28" t="s">
        <v>9448</v>
      </c>
      <c r="F59" s="29" t="s">
        <v>9519</v>
      </c>
      <c r="G59" s="38" t="s">
        <v>9520</v>
      </c>
      <c r="H59" s="26" t="s">
        <v>9445</v>
      </c>
      <c r="I59" s="27" t="s">
        <v>9669</v>
      </c>
      <c r="J59" s="31" t="s">
        <v>45</v>
      </c>
    </row>
    <row r="60" spans="2:10" ht="78.75" x14ac:dyDescent="0.2">
      <c r="B60" s="2">
        <v>3400097</v>
      </c>
      <c r="C60" s="37" t="s">
        <v>9527</v>
      </c>
      <c r="D60" s="28" t="s">
        <v>9441</v>
      </c>
      <c r="E60" s="28" t="s">
        <v>9442</v>
      </c>
      <c r="F60" s="29" t="s">
        <v>9443</v>
      </c>
      <c r="G60" s="29" t="s">
        <v>9444</v>
      </c>
      <c r="H60" s="26" t="s">
        <v>9445</v>
      </c>
      <c r="I60" s="27" t="s">
        <v>9673</v>
      </c>
      <c r="J60" s="31" t="s">
        <v>45</v>
      </c>
    </row>
    <row r="61" spans="2:10" ht="180" x14ac:dyDescent="0.2">
      <c r="B61" s="2">
        <v>7446095</v>
      </c>
      <c r="C61" s="37" t="s">
        <v>9551</v>
      </c>
      <c r="D61" s="28" t="s">
        <v>9441</v>
      </c>
      <c r="E61" s="28" t="s">
        <v>9442</v>
      </c>
      <c r="F61" s="29" t="s">
        <v>9552</v>
      </c>
      <c r="G61" s="38" t="s">
        <v>9553</v>
      </c>
      <c r="H61" s="26" t="s">
        <v>9445</v>
      </c>
      <c r="I61" s="27" t="s">
        <v>9677</v>
      </c>
      <c r="J61" s="31" t="s">
        <v>45</v>
      </c>
    </row>
    <row r="62" spans="2:10" ht="67.5" x14ac:dyDescent="0.2">
      <c r="B62" s="2">
        <v>7446700</v>
      </c>
      <c r="C62" s="37" t="s">
        <v>9554</v>
      </c>
      <c r="D62" s="28" t="s">
        <v>9441</v>
      </c>
      <c r="E62" s="28" t="s">
        <v>9442</v>
      </c>
      <c r="F62" s="29" t="s">
        <v>9452</v>
      </c>
      <c r="G62" s="38" t="s">
        <v>9439</v>
      </c>
      <c r="H62" s="26" t="s">
        <v>9445</v>
      </c>
      <c r="I62" s="27" t="s">
        <v>9671</v>
      </c>
      <c r="J62" s="31" t="s">
        <v>45</v>
      </c>
    </row>
    <row r="63" spans="2:10" ht="78.75" x14ac:dyDescent="0.2">
      <c r="B63" s="2">
        <v>7664417</v>
      </c>
      <c r="C63" s="37" t="s">
        <v>9567</v>
      </c>
      <c r="D63" s="28" t="s">
        <v>9441</v>
      </c>
      <c r="E63" s="28" t="s">
        <v>9442</v>
      </c>
      <c r="F63" s="29" t="s">
        <v>9568</v>
      </c>
      <c r="G63" s="38" t="s">
        <v>9439</v>
      </c>
      <c r="H63" s="26" t="s">
        <v>9445</v>
      </c>
      <c r="I63" s="27" t="s">
        <v>9673</v>
      </c>
      <c r="J63" s="31" t="s">
        <v>45</v>
      </c>
    </row>
    <row r="64" spans="2:10" ht="78.75" x14ac:dyDescent="0.2">
      <c r="B64" s="2">
        <v>10025851</v>
      </c>
      <c r="C64" s="37" t="s">
        <v>9440</v>
      </c>
      <c r="D64" s="28" t="s">
        <v>9441</v>
      </c>
      <c r="E64" s="28" t="s">
        <v>9442</v>
      </c>
      <c r="F64" s="29" t="s">
        <v>9443</v>
      </c>
      <c r="G64" s="29" t="s">
        <v>9444</v>
      </c>
      <c r="H64" s="26" t="s">
        <v>9445</v>
      </c>
      <c r="I64" s="27" t="s">
        <v>9673</v>
      </c>
      <c r="J64" s="31" t="s">
        <v>45</v>
      </c>
    </row>
    <row r="65" spans="2:10" ht="67.5" x14ac:dyDescent="0.2">
      <c r="B65" s="2">
        <v>10043013</v>
      </c>
      <c r="C65" s="37" t="s">
        <v>9451</v>
      </c>
      <c r="D65" s="28" t="s">
        <v>9441</v>
      </c>
      <c r="E65" s="28" t="s">
        <v>9442</v>
      </c>
      <c r="F65" s="29" t="s">
        <v>9452</v>
      </c>
      <c r="G65" s="38" t="s">
        <v>9439</v>
      </c>
      <c r="H65" s="26" t="s">
        <v>9445</v>
      </c>
      <c r="I65" s="27" t="s">
        <v>9671</v>
      </c>
      <c r="J65" s="31" t="s">
        <v>45</v>
      </c>
    </row>
    <row r="66" spans="2:10" ht="78.75" x14ac:dyDescent="0.2">
      <c r="B66" s="2">
        <v>10599903</v>
      </c>
      <c r="C66" s="37" t="s">
        <v>465</v>
      </c>
      <c r="D66" s="28" t="s">
        <v>9441</v>
      </c>
      <c r="E66" s="28" t="s">
        <v>9442</v>
      </c>
      <c r="F66" s="29" t="s">
        <v>9443</v>
      </c>
      <c r="G66" s="38" t="s">
        <v>9439</v>
      </c>
      <c r="H66" s="26" t="s">
        <v>9445</v>
      </c>
      <c r="I66" s="27" t="s">
        <v>9673</v>
      </c>
      <c r="J66" s="31" t="s">
        <v>45</v>
      </c>
    </row>
    <row r="67" spans="2:10" ht="38.25" x14ac:dyDescent="0.2">
      <c r="B67" s="2" t="s">
        <v>9454</v>
      </c>
      <c r="C67" s="37" t="s">
        <v>9598</v>
      </c>
      <c r="D67" s="28" t="s">
        <v>9599</v>
      </c>
      <c r="E67" s="28" t="s">
        <v>9454</v>
      </c>
      <c r="F67" s="29" t="s">
        <v>9600</v>
      </c>
      <c r="G67" s="38" t="s">
        <v>9601</v>
      </c>
      <c r="H67" s="26" t="s">
        <v>9445</v>
      </c>
      <c r="I67" s="27" t="s">
        <v>9678</v>
      </c>
      <c r="J67" s="31" t="s">
        <v>9602</v>
      </c>
    </row>
    <row r="68" spans="2:10" ht="78.75" x14ac:dyDescent="0.2">
      <c r="B68" s="2" t="s">
        <v>9454</v>
      </c>
      <c r="C68" s="37" t="s">
        <v>9595</v>
      </c>
      <c r="D68" s="28" t="s">
        <v>9596</v>
      </c>
      <c r="E68" s="28" t="s">
        <v>9454</v>
      </c>
      <c r="F68" s="29" t="s">
        <v>9597</v>
      </c>
      <c r="G68" s="29" t="s">
        <v>9679</v>
      </c>
      <c r="H68" s="26" t="s">
        <v>9453</v>
      </c>
      <c r="I68" s="27" t="s">
        <v>9677</v>
      </c>
      <c r="J68" s="31" t="s">
        <v>9382</v>
      </c>
    </row>
    <row r="69" spans="2:10" ht="76.5" x14ac:dyDescent="0.2">
      <c r="B69" s="2" t="s">
        <v>9454</v>
      </c>
      <c r="C69" s="37" t="s">
        <v>9615</v>
      </c>
      <c r="D69" s="28" t="s">
        <v>9447</v>
      </c>
      <c r="E69" s="28" t="s">
        <v>9448</v>
      </c>
      <c r="F69" s="29" t="s">
        <v>9616</v>
      </c>
      <c r="G69" s="38" t="s">
        <v>9617</v>
      </c>
      <c r="H69" s="26" t="s">
        <v>9445</v>
      </c>
      <c r="I69" s="27" t="s">
        <v>9674</v>
      </c>
      <c r="J69" s="31" t="s">
        <v>45</v>
      </c>
    </row>
    <row r="70" spans="2:10" ht="78.75" x14ac:dyDescent="0.2">
      <c r="B70" s="2" t="s">
        <v>9454</v>
      </c>
      <c r="C70" s="25" t="s">
        <v>9610</v>
      </c>
      <c r="D70" s="28" t="s">
        <v>9447</v>
      </c>
      <c r="E70" s="28" t="s">
        <v>9448</v>
      </c>
      <c r="F70" s="29" t="s">
        <v>9608</v>
      </c>
      <c r="G70" s="38" t="s">
        <v>9609</v>
      </c>
      <c r="H70" s="26" t="s">
        <v>9445</v>
      </c>
      <c r="I70" s="27" t="s">
        <v>9678</v>
      </c>
      <c r="J70" s="31" t="s">
        <v>45</v>
      </c>
    </row>
    <row r="71" spans="2:10" ht="78.75" x14ac:dyDescent="0.2">
      <c r="B71" s="2" t="s">
        <v>9454</v>
      </c>
      <c r="C71" s="25" t="s">
        <v>9607</v>
      </c>
      <c r="D71" s="28" t="s">
        <v>9447</v>
      </c>
      <c r="E71" s="28" t="s">
        <v>9448</v>
      </c>
      <c r="F71" s="29" t="s">
        <v>9608</v>
      </c>
      <c r="G71" s="38" t="s">
        <v>9609</v>
      </c>
      <c r="H71" s="26" t="s">
        <v>9445</v>
      </c>
      <c r="I71" s="27" t="s">
        <v>9674</v>
      </c>
      <c r="J71" s="31" t="s">
        <v>45</v>
      </c>
    </row>
    <row r="72" spans="2:10" ht="90" x14ac:dyDescent="0.2">
      <c r="B72" s="2" t="s">
        <v>9454</v>
      </c>
      <c r="C72" s="37" t="s">
        <v>9618</v>
      </c>
      <c r="D72" s="28" t="s">
        <v>9447</v>
      </c>
      <c r="E72" s="28" t="s">
        <v>9448</v>
      </c>
      <c r="F72" s="29" t="s">
        <v>9619</v>
      </c>
      <c r="G72" s="38" t="s">
        <v>9620</v>
      </c>
      <c r="H72" s="26" t="s">
        <v>9445</v>
      </c>
      <c r="I72" s="27" t="s">
        <v>9674</v>
      </c>
      <c r="J72" s="31" t="s">
        <v>45</v>
      </c>
    </row>
    <row r="73" spans="2:10" ht="78.75" x14ac:dyDescent="0.2">
      <c r="B73" s="2" t="s">
        <v>9454</v>
      </c>
      <c r="C73" s="25" t="s">
        <v>9606</v>
      </c>
      <c r="D73" s="28" t="s">
        <v>9447</v>
      </c>
      <c r="E73" s="28" t="s">
        <v>9448</v>
      </c>
      <c r="F73" s="29" t="s">
        <v>9604</v>
      </c>
      <c r="G73" s="38" t="s">
        <v>9605</v>
      </c>
      <c r="H73" s="26" t="s">
        <v>9445</v>
      </c>
      <c r="I73" s="27" t="s">
        <v>9672</v>
      </c>
      <c r="J73" s="31" t="s">
        <v>45</v>
      </c>
    </row>
    <row r="74" spans="2:10" ht="78.75" x14ac:dyDescent="0.2">
      <c r="B74" s="2" t="s">
        <v>9454</v>
      </c>
      <c r="C74" s="25" t="s">
        <v>9603</v>
      </c>
      <c r="D74" s="28" t="s">
        <v>9447</v>
      </c>
      <c r="E74" s="28" t="s">
        <v>9448</v>
      </c>
      <c r="F74" s="29" t="s">
        <v>9604</v>
      </c>
      <c r="G74" s="38" t="s">
        <v>9605</v>
      </c>
      <c r="H74" s="26" t="s">
        <v>9445</v>
      </c>
      <c r="I74" s="27" t="s">
        <v>9668</v>
      </c>
      <c r="J74" s="31" t="s">
        <v>45</v>
      </c>
    </row>
    <row r="75" spans="2:10" ht="78.75" x14ac:dyDescent="0.2">
      <c r="B75" s="2" t="s">
        <v>9454</v>
      </c>
      <c r="C75" s="37" t="s">
        <v>9630</v>
      </c>
      <c r="D75" s="28" t="s">
        <v>9447</v>
      </c>
      <c r="E75" s="28" t="s">
        <v>9448</v>
      </c>
      <c r="F75" s="29" t="s">
        <v>9631</v>
      </c>
      <c r="G75" s="38" t="s">
        <v>9632</v>
      </c>
      <c r="H75" s="26" t="s">
        <v>9445</v>
      </c>
      <c r="I75" s="27" t="s">
        <v>9668</v>
      </c>
      <c r="J75" s="31" t="s">
        <v>45</v>
      </c>
    </row>
    <row r="76" spans="2:10" ht="78.75" x14ac:dyDescent="0.2">
      <c r="B76" s="2" t="s">
        <v>9454</v>
      </c>
      <c r="C76" s="37" t="s">
        <v>9649</v>
      </c>
      <c r="D76" s="28" t="s">
        <v>9447</v>
      </c>
      <c r="E76" s="28" t="s">
        <v>9448</v>
      </c>
      <c r="F76" s="29" t="s">
        <v>9650</v>
      </c>
      <c r="G76" s="38" t="s">
        <v>9651</v>
      </c>
      <c r="H76" s="26" t="s">
        <v>9445</v>
      </c>
      <c r="I76" s="27" t="s">
        <v>9674</v>
      </c>
      <c r="J76" s="31" t="s">
        <v>45</v>
      </c>
    </row>
    <row r="77" spans="2:10" ht="78.75" x14ac:dyDescent="0.2">
      <c r="B77" s="2" t="s">
        <v>9454</v>
      </c>
      <c r="C77" s="25" t="s">
        <v>9642</v>
      </c>
      <c r="D77" s="28" t="s">
        <v>9447</v>
      </c>
      <c r="E77" s="28" t="s">
        <v>9448</v>
      </c>
      <c r="F77" s="29" t="s">
        <v>9639</v>
      </c>
      <c r="G77" s="38" t="s">
        <v>9640</v>
      </c>
      <c r="H77" s="26" t="s">
        <v>9445</v>
      </c>
      <c r="I77" s="27" t="s">
        <v>9680</v>
      </c>
      <c r="J77" s="31" t="s">
        <v>45</v>
      </c>
    </row>
    <row r="78" spans="2:10" ht="78.75" x14ac:dyDescent="0.2">
      <c r="B78" s="2" t="s">
        <v>9454</v>
      </c>
      <c r="C78" s="25" t="s">
        <v>9638</v>
      </c>
      <c r="D78" s="28" t="s">
        <v>9447</v>
      </c>
      <c r="E78" s="28" t="s">
        <v>9448</v>
      </c>
      <c r="F78" s="29" t="s">
        <v>9639</v>
      </c>
      <c r="G78" s="38" t="s">
        <v>9640</v>
      </c>
      <c r="H78" s="26" t="s">
        <v>9445</v>
      </c>
      <c r="I78" s="27" t="s">
        <v>9674</v>
      </c>
      <c r="J78" s="31" t="s">
        <v>45</v>
      </c>
    </row>
    <row r="79" spans="2:10" ht="78.75" x14ac:dyDescent="0.2">
      <c r="B79" s="2" t="s">
        <v>9454</v>
      </c>
      <c r="C79" s="25" t="s">
        <v>9641</v>
      </c>
      <c r="D79" s="28" t="s">
        <v>9447</v>
      </c>
      <c r="E79" s="28" t="s">
        <v>9448</v>
      </c>
      <c r="F79" s="29" t="s">
        <v>9639</v>
      </c>
      <c r="G79" s="38" t="s">
        <v>9640</v>
      </c>
      <c r="H79" s="26" t="s">
        <v>9445</v>
      </c>
      <c r="I79" s="27" t="s">
        <v>9672</v>
      </c>
      <c r="J79" s="31" t="s">
        <v>45</v>
      </c>
    </row>
    <row r="80" spans="2:10" ht="101.25" x14ac:dyDescent="0.2">
      <c r="B80" s="2" t="s">
        <v>9454</v>
      </c>
      <c r="C80" s="25" t="s">
        <v>9614</v>
      </c>
      <c r="D80" s="28" t="s">
        <v>9447</v>
      </c>
      <c r="E80" s="28" t="s">
        <v>9448</v>
      </c>
      <c r="F80" s="29" t="s">
        <v>9612</v>
      </c>
      <c r="G80" s="38" t="s">
        <v>9613</v>
      </c>
      <c r="H80" s="26" t="s">
        <v>9445</v>
      </c>
      <c r="I80" s="27" t="s">
        <v>9668</v>
      </c>
      <c r="J80" s="31" t="s">
        <v>45</v>
      </c>
    </row>
    <row r="81" spans="2:10" ht="101.25" x14ac:dyDescent="0.2">
      <c r="B81" s="2" t="s">
        <v>9454</v>
      </c>
      <c r="C81" s="25" t="s">
        <v>9611</v>
      </c>
      <c r="D81" s="28" t="s">
        <v>9447</v>
      </c>
      <c r="E81" s="28" t="s">
        <v>9448</v>
      </c>
      <c r="F81" s="29" t="s">
        <v>9612</v>
      </c>
      <c r="G81" s="38" t="s">
        <v>9613</v>
      </c>
      <c r="H81" s="26" t="s">
        <v>9445</v>
      </c>
      <c r="I81" s="27" t="s">
        <v>9668</v>
      </c>
      <c r="J81" s="31" t="s">
        <v>45</v>
      </c>
    </row>
    <row r="82" spans="2:10" ht="90" x14ac:dyDescent="0.2">
      <c r="B82" s="2" t="s">
        <v>9454</v>
      </c>
      <c r="C82" s="37" t="s">
        <v>9629</v>
      </c>
      <c r="D82" s="28" t="s">
        <v>9447</v>
      </c>
      <c r="E82" s="28" t="s">
        <v>9448</v>
      </c>
      <c r="F82" s="29" t="s">
        <v>9522</v>
      </c>
      <c r="G82" s="38" t="s">
        <v>9523</v>
      </c>
      <c r="H82" s="26" t="s">
        <v>9445</v>
      </c>
      <c r="I82" s="27" t="s">
        <v>9674</v>
      </c>
      <c r="J82" s="31" t="s">
        <v>45</v>
      </c>
    </row>
    <row r="83" spans="2:10" ht="101.25" x14ac:dyDescent="0.2">
      <c r="B83" s="2" t="s">
        <v>9454</v>
      </c>
      <c r="C83" s="25" t="s">
        <v>9624</v>
      </c>
      <c r="D83" s="28" t="s">
        <v>9447</v>
      </c>
      <c r="E83" s="28" t="s">
        <v>9448</v>
      </c>
      <c r="F83" s="29" t="s">
        <v>9622</v>
      </c>
      <c r="G83" s="38" t="s">
        <v>9623</v>
      </c>
      <c r="H83" s="26" t="s">
        <v>9445</v>
      </c>
      <c r="I83" s="27" t="s">
        <v>9681</v>
      </c>
      <c r="J83" s="31" t="s">
        <v>45</v>
      </c>
    </row>
    <row r="84" spans="2:10" ht="101.25" x14ac:dyDescent="0.2">
      <c r="B84" s="2" t="s">
        <v>9454</v>
      </c>
      <c r="C84" s="25" t="s">
        <v>9626</v>
      </c>
      <c r="D84" s="28" t="s">
        <v>9447</v>
      </c>
      <c r="E84" s="28" t="s">
        <v>9448</v>
      </c>
      <c r="F84" s="29" t="s">
        <v>9622</v>
      </c>
      <c r="G84" s="38" t="s">
        <v>9623</v>
      </c>
      <c r="H84" s="26" t="s">
        <v>9445</v>
      </c>
      <c r="I84" s="27" t="s">
        <v>9680</v>
      </c>
      <c r="J84" s="31" t="s">
        <v>45</v>
      </c>
    </row>
    <row r="85" spans="2:10" ht="101.25" x14ac:dyDescent="0.2">
      <c r="B85" s="2" t="s">
        <v>9454</v>
      </c>
      <c r="C85" s="25" t="s">
        <v>9627</v>
      </c>
      <c r="D85" s="28" t="s">
        <v>9447</v>
      </c>
      <c r="E85" s="28" t="s">
        <v>9448</v>
      </c>
      <c r="F85" s="29" t="s">
        <v>9622</v>
      </c>
      <c r="G85" s="38" t="s">
        <v>9623</v>
      </c>
      <c r="H85" s="26" t="s">
        <v>9445</v>
      </c>
      <c r="I85" s="27" t="s">
        <v>9680</v>
      </c>
      <c r="J85" s="31" t="s">
        <v>45</v>
      </c>
    </row>
    <row r="86" spans="2:10" ht="101.25" x14ac:dyDescent="0.2">
      <c r="B86" s="2" t="s">
        <v>9454</v>
      </c>
      <c r="C86" s="25" t="s">
        <v>9628</v>
      </c>
      <c r="D86" s="28" t="s">
        <v>9447</v>
      </c>
      <c r="E86" s="28" t="s">
        <v>9448</v>
      </c>
      <c r="F86" s="29" t="s">
        <v>9622</v>
      </c>
      <c r="G86" s="38" t="s">
        <v>9623</v>
      </c>
      <c r="H86" s="26" t="s">
        <v>9445</v>
      </c>
      <c r="I86" s="27" t="s">
        <v>9680</v>
      </c>
      <c r="J86" s="31" t="s">
        <v>45</v>
      </c>
    </row>
    <row r="87" spans="2:10" ht="101.25" x14ac:dyDescent="0.2">
      <c r="B87" s="2" t="s">
        <v>9454</v>
      </c>
      <c r="C87" s="25" t="s">
        <v>9625</v>
      </c>
      <c r="D87" s="28" t="s">
        <v>9447</v>
      </c>
      <c r="E87" s="28" t="s">
        <v>9448</v>
      </c>
      <c r="F87" s="29" t="s">
        <v>9622</v>
      </c>
      <c r="G87" s="38" t="s">
        <v>9623</v>
      </c>
      <c r="H87" s="26" t="s">
        <v>9445</v>
      </c>
      <c r="I87" s="27" t="s">
        <v>9680</v>
      </c>
      <c r="J87" s="31" t="s">
        <v>45</v>
      </c>
    </row>
    <row r="88" spans="2:10" ht="101.25" x14ac:dyDescent="0.2">
      <c r="B88" s="2" t="s">
        <v>9454</v>
      </c>
      <c r="C88" s="25" t="s">
        <v>9621</v>
      </c>
      <c r="D88" s="28" t="s">
        <v>9447</v>
      </c>
      <c r="E88" s="28" t="s">
        <v>9448</v>
      </c>
      <c r="F88" s="29" t="s">
        <v>9622</v>
      </c>
      <c r="G88" s="38" t="s">
        <v>9623</v>
      </c>
      <c r="H88" s="26" t="s">
        <v>9445</v>
      </c>
      <c r="I88" s="27" t="s">
        <v>9672</v>
      </c>
      <c r="J88" s="31" t="s">
        <v>45</v>
      </c>
    </row>
    <row r="89" spans="2:10" ht="78.75" x14ac:dyDescent="0.2">
      <c r="B89" s="2" t="s">
        <v>9454</v>
      </c>
      <c r="C89" s="37" t="s">
        <v>9633</v>
      </c>
      <c r="D89" s="28" t="s">
        <v>9447</v>
      </c>
      <c r="E89" s="28" t="s">
        <v>9448</v>
      </c>
      <c r="F89" s="29" t="s">
        <v>9634</v>
      </c>
      <c r="G89" s="38" t="s">
        <v>9635</v>
      </c>
      <c r="H89" s="26" t="s">
        <v>9445</v>
      </c>
      <c r="I89" s="27" t="s">
        <v>9672</v>
      </c>
      <c r="J89" s="31" t="s">
        <v>45</v>
      </c>
    </row>
    <row r="90" spans="2:10" ht="90" x14ac:dyDescent="0.2">
      <c r="B90" s="2" t="s">
        <v>9454</v>
      </c>
      <c r="C90" s="37" t="s">
        <v>9636</v>
      </c>
      <c r="D90" s="28" t="s">
        <v>9447</v>
      </c>
      <c r="E90" s="28" t="s">
        <v>9448</v>
      </c>
      <c r="F90" s="29" t="s">
        <v>9534</v>
      </c>
      <c r="G90" s="38" t="s">
        <v>9637</v>
      </c>
      <c r="H90" s="26" t="s">
        <v>9445</v>
      </c>
      <c r="I90" s="27" t="s">
        <v>9669</v>
      </c>
      <c r="J90" s="31" t="s">
        <v>45</v>
      </c>
    </row>
    <row r="91" spans="2:10" ht="67.5" x14ac:dyDescent="0.2">
      <c r="B91" s="2" t="s">
        <v>9454</v>
      </c>
      <c r="C91" s="37" t="s">
        <v>9661</v>
      </c>
      <c r="D91" s="28" t="s">
        <v>9447</v>
      </c>
      <c r="E91" s="28" t="s">
        <v>9448</v>
      </c>
      <c r="F91" s="29" t="s">
        <v>9662</v>
      </c>
      <c r="G91" s="38" t="s">
        <v>9663</v>
      </c>
      <c r="H91" s="26" t="s">
        <v>9445</v>
      </c>
      <c r="I91" s="27" t="s">
        <v>9674</v>
      </c>
      <c r="J91" s="31" t="s">
        <v>45</v>
      </c>
    </row>
    <row r="92" spans="2:10" ht="90" x14ac:dyDescent="0.2">
      <c r="B92" s="2" t="s">
        <v>9454</v>
      </c>
      <c r="C92" s="37" t="s">
        <v>9643</v>
      </c>
      <c r="D92" s="28" t="s">
        <v>9441</v>
      </c>
      <c r="E92" s="28" t="s">
        <v>9442</v>
      </c>
      <c r="F92" s="29" t="s">
        <v>9644</v>
      </c>
      <c r="G92" s="38" t="s">
        <v>9645</v>
      </c>
      <c r="H92" s="26" t="s">
        <v>9445</v>
      </c>
      <c r="I92" s="27" t="s">
        <v>9673</v>
      </c>
      <c r="J92" s="31" t="s">
        <v>45</v>
      </c>
    </row>
    <row r="93" spans="2:10" ht="180" x14ac:dyDescent="0.2">
      <c r="B93" s="2" t="s">
        <v>9454</v>
      </c>
      <c r="C93" s="25" t="s">
        <v>9658</v>
      </c>
      <c r="D93" s="28" t="s">
        <v>9441</v>
      </c>
      <c r="E93" s="28" t="s">
        <v>9442</v>
      </c>
      <c r="F93" s="29" t="s">
        <v>9552</v>
      </c>
      <c r="G93" s="38" t="s">
        <v>9553</v>
      </c>
      <c r="H93" s="26" t="s">
        <v>9445</v>
      </c>
      <c r="I93" s="27" t="s">
        <v>9677</v>
      </c>
      <c r="J93" s="31" t="s">
        <v>45</v>
      </c>
    </row>
    <row r="94" spans="2:10" ht="180" x14ac:dyDescent="0.2">
      <c r="B94" s="2" t="s">
        <v>9454</v>
      </c>
      <c r="C94" s="25" t="s">
        <v>9659</v>
      </c>
      <c r="D94" s="28" t="s">
        <v>9441</v>
      </c>
      <c r="E94" s="28" t="s">
        <v>9442</v>
      </c>
      <c r="F94" s="29" t="s">
        <v>9552</v>
      </c>
      <c r="G94" s="38" t="s">
        <v>9553</v>
      </c>
      <c r="H94" s="26" t="s">
        <v>9445</v>
      </c>
      <c r="I94" s="27" t="s">
        <v>9677</v>
      </c>
      <c r="J94" s="31" t="s">
        <v>45</v>
      </c>
    </row>
    <row r="95" spans="2:10" ht="180" x14ac:dyDescent="0.2">
      <c r="B95" s="2" t="s">
        <v>9454</v>
      </c>
      <c r="C95" s="25" t="s">
        <v>9660</v>
      </c>
      <c r="D95" s="28" t="s">
        <v>9441</v>
      </c>
      <c r="E95" s="28" t="s">
        <v>9442</v>
      </c>
      <c r="F95" s="29" t="s">
        <v>9552</v>
      </c>
      <c r="G95" s="38" t="s">
        <v>9553</v>
      </c>
      <c r="H95" s="26" t="s">
        <v>9445</v>
      </c>
      <c r="I95" s="27" t="s">
        <v>9670</v>
      </c>
      <c r="J95" s="31" t="s">
        <v>45</v>
      </c>
    </row>
    <row r="96" spans="2:10" ht="78.75" x14ac:dyDescent="0.2">
      <c r="B96" s="2" t="s">
        <v>9454</v>
      </c>
      <c r="C96" s="37" t="s">
        <v>9652</v>
      </c>
      <c r="D96" s="28" t="s">
        <v>9441</v>
      </c>
      <c r="E96" s="28" t="s">
        <v>9442</v>
      </c>
      <c r="F96" s="29" t="s">
        <v>9653</v>
      </c>
      <c r="G96" s="38" t="s">
        <v>9654</v>
      </c>
      <c r="H96" s="26" t="s">
        <v>9445</v>
      </c>
      <c r="I96" s="27" t="s">
        <v>9670</v>
      </c>
      <c r="J96" s="31" t="s">
        <v>45</v>
      </c>
    </row>
    <row r="97" spans="2:10" ht="76.5" x14ac:dyDescent="0.2">
      <c r="B97" s="2" t="s">
        <v>9454</v>
      </c>
      <c r="C97" s="37" t="s">
        <v>9655</v>
      </c>
      <c r="D97" s="28" t="s">
        <v>9441</v>
      </c>
      <c r="E97" s="28" t="s">
        <v>9442</v>
      </c>
      <c r="F97" s="29" t="s">
        <v>9656</v>
      </c>
      <c r="G97" s="38" t="s">
        <v>9657</v>
      </c>
      <c r="H97" s="26" t="s">
        <v>9445</v>
      </c>
      <c r="I97" s="27" t="s">
        <v>9682</v>
      </c>
      <c r="J97" s="31" t="s">
        <v>45</v>
      </c>
    </row>
    <row r="98" spans="2:10" ht="78.75" x14ac:dyDescent="0.2">
      <c r="B98" s="2" t="s">
        <v>9454</v>
      </c>
      <c r="C98" s="37" t="s">
        <v>9646</v>
      </c>
      <c r="D98" s="28" t="s">
        <v>9441</v>
      </c>
      <c r="E98" s="28" t="s">
        <v>9442</v>
      </c>
      <c r="F98" s="29" t="s">
        <v>9647</v>
      </c>
      <c r="G98" s="38" t="s">
        <v>9648</v>
      </c>
      <c r="H98" s="26" t="s">
        <v>9445</v>
      </c>
      <c r="I98" s="27" t="s">
        <v>9673</v>
      </c>
      <c r="J98" s="31" t="s">
        <v>45</v>
      </c>
    </row>
  </sheetData>
  <autoFilter ref="B1:J98" xr:uid="{95F45B5C-5DE3-4F94-8582-48C19A1CFD4D}"/>
  <hyperlinks>
    <hyperlink ref="G4" r:id="rId1" xr:uid="{FD133272-1C77-4E4A-9D44-7A0B9A3EEC04}"/>
    <hyperlink ref="G3" r:id="rId2" xr:uid="{89019112-722E-401A-A626-A0AE6CC31C4D}"/>
    <hyperlink ref="G6" r:id="rId3" xr:uid="{B9C1F4D7-A27D-4C06-969C-4F954E48D91C}"/>
    <hyperlink ref="G18:G19" r:id="rId4" display="https://www.canada.ca/fr/environnement-changement-climatique/services/evaluation-substances-existantes/approcheun-sous-ensemblesubstances-jugees-prioritaires-lors-decategorisation-ayant-deja-ete-traitees.html" xr:uid="{3B378484-CE9A-4558-9332-3E47F58FE5E9}"/>
    <hyperlink ref="G23:G24" r:id="rId5" display="https://www.canada.ca/fr/environnement-changement-climatique/services/evaluation-substances-existantes/approcheun-sous-ensemblesubstances-jugees-prioritaires-lors-decategorisation-ayant-deja-ete-traitees.html" xr:uid="{83D04FBA-4E55-47E9-A2A0-73B1C1FC5FA3}"/>
    <hyperlink ref="G27" r:id="rId6" xr:uid="{F271EE76-3710-48F8-8156-B9B01043ED7C}"/>
    <hyperlink ref="G36:G38" r:id="rId7" display="https://www.canada.ca/fr/environnement-changement-climatique/services/evaluation-substances-existantes/approcheun-sous-ensemblesubstances-jugees-prioritaires-lors-decategorisation-ayant-deja-ete-traitees.html" xr:uid="{5EA14405-FEAD-4F1E-94AB-BACFF6120A98}"/>
    <hyperlink ref="G47:G48" r:id="rId8" display="https://www.canada.ca/fr/environnement-changement-climatique/services/evaluation-substances-existantes/approcheun-sous-ensemblesubstances-jugees-prioritaires-lors-decategorisation-ayant-deja-ete-traitees.html" xr:uid="{A38AF8BB-7905-4FA0-B1D7-E590BC6EFF9E}"/>
    <hyperlink ref="G55:G56" r:id="rId9" display="https://www.canada.ca/fr/environnement-changement-climatique/services/evaluation-substances-existantes/approcheun-sous-ensemblesubstances-jugees-prioritaires-lors-decategorisation-ayant-deja-ete-traitees.html" xr:uid="{1A218A12-9F14-4541-A496-EE6E608AB96F}"/>
    <hyperlink ref="G62:G63" r:id="rId10" display="https://www.canada.ca/fr/environnement-changement-climatique/services/evaluation-substances-existantes/approcheun-sous-ensemblesubstances-jugees-prioritaires-lors-decategorisation-ayant-deja-ete-traitees.html" xr:uid="{91E72266-540B-419A-A238-5882D450D088}"/>
    <hyperlink ref="G65:G66" r:id="rId11" display="https://www.canada.ca/fr/environnement-changement-climatique/services/evaluation-substances-existantes/approcheun-sous-ensemblesubstances-jugees-prioritaires-lors-decategorisation-ayant-deja-ete-traitees.html" xr:uid="{C1807949-AD59-491E-A259-B9B544A7B14D}"/>
    <hyperlink ref="G44" r:id="rId12" xr:uid="{5AD88FB0-DF49-4249-B382-F861D364B8D1}"/>
    <hyperlink ref="G45" r:id="rId13" xr:uid="{AEC1578A-4456-42CA-8F4B-1A9A8A815FF3}"/>
    <hyperlink ref="G14" r:id="rId14" xr:uid="{51B2E7E4-C55A-44B3-AF44-8A3B47BFEAD3}"/>
    <hyperlink ref="G17" r:id="rId15" xr:uid="{751F15DB-1427-4A61-BF62-09AD5D947329}"/>
    <hyperlink ref="G32" r:id="rId16" xr:uid="{42E7E0E9-345D-47F4-85E9-FE2B2B7101A7}"/>
    <hyperlink ref="G40" r:id="rId17" display="https://www.canada.ca/fr/sante-canada/services/sante-environnement-milieu-travail/rapports-publications/contaminants-environnementaux/loi-canadienne-protection-environnement-1999-liste-substances-interet-prioritaire-rapport-evaluation-2-methoxyethanol.html" xr:uid="{1E6084EF-3C3B-48CD-AFB2-1538E74174ED}"/>
    <hyperlink ref="G9" r:id="rId18" xr:uid="{8CA0C196-A964-43B9-9777-34414DA5C98A}"/>
    <hyperlink ref="G29" r:id="rId19" xr:uid="{C74CFF57-7956-411C-8F62-2BFE24852CFB}"/>
    <hyperlink ref="G41" r:id="rId20" xr:uid="{1707E618-BD58-404B-840D-6266310AA0FC}"/>
    <hyperlink ref="G7" r:id="rId21" xr:uid="{35702494-794E-4284-8CA9-22BFC657BB46}"/>
    <hyperlink ref="G31" r:id="rId22" xr:uid="{5EE9E8F8-3F76-43DE-B164-200C7704D929}"/>
    <hyperlink ref="G12" r:id="rId23" xr:uid="{ECE87858-71DA-497E-BE5B-4B5A31579A6B}"/>
    <hyperlink ref="G28" r:id="rId24" xr:uid="{D6D5688E-16D9-4657-AC2D-D33F701E97DD}"/>
    <hyperlink ref="G39" r:id="rId25" xr:uid="{5F7BA7A8-CD11-462F-952C-6BCD084EC5F5}"/>
    <hyperlink ref="G61" r:id="rId26" display="https://www.canada.ca/fr/sante-canada/services/sante-environnement-milieu-travail/rapports-publications/contaminants-environnementaux/loi-canadienne-protection-environnement-1999-liste-substances-interet-prioritaire-rapport-evaluation-rejets-fonderies-cuivre-premiere.html" xr:uid="{4976A36A-A0C6-432E-BFB9-890E58C8C5B4}"/>
    <hyperlink ref="G10" r:id="rId27" xr:uid="{65ACAF9D-3331-4538-8D6D-611973575A49}"/>
    <hyperlink ref="G16" r:id="rId28" xr:uid="{3C88B028-452D-4C94-A488-FBABB7D2203F}"/>
    <hyperlink ref="G59" r:id="rId29" display="https://www.canada.ca/fr/sante-canada/services/sante-environnement-milieu-travail/rapports-publications/contaminants-environnementaux/loi-canadienne-protection-environnement-liste-substances-interet-prioritaire-rapport-evaluation-oxyde-tert-butyle-methyle.html" xr:uid="{02B24E64-AC5A-494B-A167-3C329768100A}"/>
    <hyperlink ref="G46" r:id="rId30" xr:uid="{5E795D03-0BED-4428-A9DF-C1B7743B7C10}"/>
    <hyperlink ref="G11" r:id="rId31" display="https://www.canada.ca/fr/sante-canada/services/sante-environnement-milieu-travail/rapports-publications/contaminants-environnementaux/loi-canadienne-protection-environnement-1999-liste-substances-interet-prioritaire-rapport-evaluation-disulfure-carbone.html" xr:uid="{C499A1A0-8297-434E-BAC7-F49375A5689E}"/>
    <hyperlink ref="G49" r:id="rId32" xr:uid="{0EFF962B-5161-417E-8E95-89030FAD7835}"/>
    <hyperlink ref="G25" r:id="rId33" display="https://www.canada.ca/fr/sante-canada/services/sante-environnement-milieu-travail/rapports-publications/contaminants-environnementaux/loi-canadienne-protection-environnement-liste-substances-interet-prioritaire-rapport-evaluation-styrene-sante-canada-1993.html" xr:uid="{75718E7B-492E-4B18-93C6-FE2904D414A0}"/>
    <hyperlink ref="G22" r:id="rId34" xr:uid="{0E4B63ED-8767-406C-83EE-F5124EF28F81}"/>
    <hyperlink ref="G26" r:id="rId35" xr:uid="{FB7C521F-8D3C-43A3-B52A-709C36659824}"/>
    <hyperlink ref="G34" r:id="rId36" xr:uid="{1C656885-33FE-4977-AE69-F13BF9B240BF}"/>
    <hyperlink ref="G58" r:id="rId37" xr:uid="{7D48C220-DCBA-4E89-A162-DF5C5389CED4}"/>
    <hyperlink ref="G42" r:id="rId38" xr:uid="{EE9302B6-AEF8-423F-BCD8-5AD80FAD31C9}"/>
    <hyperlink ref="G30" r:id="rId39" xr:uid="{00961105-E6E2-4763-A8A7-193B21FD2A27}"/>
    <hyperlink ref="G35" r:id="rId40" xr:uid="{EF112430-725C-40DD-971A-751B77E69832}"/>
    <hyperlink ref="G8" r:id="rId41" xr:uid="{8048EA14-177A-4E4A-A01A-C81BA3D57F25}"/>
    <hyperlink ref="G20" r:id="rId42" display="https://www.canada.ca/fr/sante-canada/services/sante-environnement-milieu-travail/rapports-publications/contaminants-environnementaux/loi-canadienne-protection-environnement-liste-substances-interet-prioritaire-rapport-evaluation-3-3-dichlorobenzidine.html" xr:uid="{24F9C4F1-1442-491E-BBB7-291A341B5C4A}"/>
    <hyperlink ref="G21" r:id="rId43" xr:uid="{9F8680EA-C907-4D3B-9964-7230D296586C}"/>
    <hyperlink ref="G15" r:id="rId44" xr:uid="{8513DB2D-4707-40EB-A2F2-B808F0AAEA07}"/>
    <hyperlink ref="G5" r:id="rId45" display="https://www.canada.ca/fr/sante-canada/services/sante-environnement-milieu-travail/rapports-publications/contaminants-environnementaux/loi-canadienne-protection-environnement-1999-liste-substances-interet-prioritaire-rapport-evaluation-nitrosodimethylamine-ndma.html" xr:uid="{421207B4-8799-4268-9566-9B4BB7A55F8A}"/>
    <hyperlink ref="G13" r:id="rId46" xr:uid="{E46F1493-A2C2-441A-BC0D-519564101F0A}"/>
    <hyperlink ref="G43" r:id="rId47" xr:uid="{F0465806-2020-4940-813A-7A09C4DEBBB0}"/>
    <hyperlink ref="G57" r:id="rId48" xr:uid="{44E3BD33-245D-4C61-A239-7451BBFD8D93}"/>
    <hyperlink ref="G33" r:id="rId49" display="https://www.canada.ca/fr/sante-canada/services/sante-environnement-milieu-travail/rapports-publications/contaminants-environnementaux/loi-canadienne-protection-environnement-liste-substances-interet-prioritaire-rapport-evaluation-oxybis-chloromethane-oxyde-chloromethyle.html" xr:uid="{B940A921-C575-4123-81BE-0E52B8CBCA7C}"/>
    <hyperlink ref="G54" r:id="rId50" display="https://www.canada.ca/fr/sante-canada/services/sante-environnement-milieu-travail/rapports-publications/contaminants-environnementaux/loi-canadienne-protection-environnement-liste-substances-interet-prioritaire-rapport-evaluation-oxybis-chloromethane-oxyde-chloromethyle.html" xr:uid="{AB3F5198-6AFD-4644-8010-0AFE522CA220}"/>
    <hyperlink ref="G67" r:id="rId51" xr:uid="{9BEA12A4-14F2-4A89-8A94-091E6568E817}"/>
    <hyperlink ref="G69" r:id="rId52" xr:uid="{7B883743-DF21-425D-89F6-CCA8DA8D160C}"/>
    <hyperlink ref="G73" r:id="rId53" xr:uid="{EB6231E6-81CD-43D3-AD31-BEBC95CF6901}"/>
    <hyperlink ref="G74" r:id="rId54" xr:uid="{9B893F41-0A11-4FA0-90CB-9045560B3908}"/>
    <hyperlink ref="G89" r:id="rId55" xr:uid="{B8349FD1-A414-4B4E-BB5D-3B2CEB8AB09A}"/>
    <hyperlink ref="G72" r:id="rId56" display="https://www.canada.ca/fr/sante-canada/services/sante-environnement-milieu-travail/rapports-publications/contaminants-environnementaux/loi-canadienne-protection-environnement-liste-substances-interet-prioritaire-rapport-evaluation-effluents-usines-pate-blanchie.html" xr:uid="{35E01BE6-EE65-43E9-86F4-092FC357AB3B}"/>
    <hyperlink ref="G93" r:id="rId57" display="https://www.canada.ca/fr/sante-canada/services/sante-environnement-milieu-travail/rapports-publications/contaminants-environnementaux/loi-canadienne-protection-environnement-1999-liste-substances-interet-prioritaire-rapport-evaluation-rejets-fonderies-cuivre-premiere.html" xr:uid="{D2B7E8C4-A9BE-4027-A0C8-DEA641AA263C}"/>
    <hyperlink ref="G94:G95" r:id="rId58" display="https://www.canada.ca/fr/sante-canada/services/sante-environnement-milieu-travail/rapports-publications/contaminants-environnementaux/loi-canadienne-protection-environnement-1999-liste-substances-interet-prioritaire-rapport-evaluation-rejets-fonderies-cuivre-premiere.html" xr:uid="{992CEED9-3B2E-47D6-8C2B-18461274F074}"/>
    <hyperlink ref="G70" r:id="rId59" display="https://www.canada.ca/fr/sante-canada/services/sante-environnement-milieu-travail/rapports-publications/contaminants-environnementaux/loi-canadienne-protection-environnement-liste-substances-interet-prioritaire-rapport-evaluation-matieres-residuaires-impregnees-creosote.html" xr:uid="{EF25788A-7039-4AD2-A56A-19A62301339C}"/>
    <hyperlink ref="G96" r:id="rId60" display="https://www.canada.ca/fr/sante-canada/services/sante-environnement-milieu-travail/rapports-publications/contaminants-environnementaux/loi-canadienne-protection-environnement-1999-liste-substances-interet-prioritaire-rapport-evaluation-particules-inhalables.html" xr:uid="{CA32BED4-BD45-4A4C-9AA9-EDC3E1373381}"/>
    <hyperlink ref="G76" r:id="rId61" display="https://www.canada.ca/fr/sante-canada/services/sante-environnement-milieu-travail/rapports-publications/contaminants-environnementaux/loi-canadienne-protection-environnement-liste-substances-interet-prioritaire-rapport-evaluation-fluorures-inorganiques.html" xr:uid="{F3775BAE-B8E4-41E3-A71D-23428D682022}"/>
    <hyperlink ref="G92" r:id="rId62" display="https://www.canada.ca/fr/sante-canada/services/sante-environnement-milieu-travail/rapports-publications/contaminants-environnementaux/loi-canadienne-protection-environnement-1999-liste-substances-interet-prioritaire-rapport-evaluation-nonylphenol-derives-ethoxyles.html" xr:uid="{19EC0405-DDE0-4E68-8406-15B5A4739A04}"/>
    <hyperlink ref="G97" r:id="rId63" xr:uid="{E0FA402B-E4DE-450A-A672-F394E8064043}"/>
    <hyperlink ref="G90" r:id="rId64" display="https://www.canada.ca/fr/sante-canada/services/sante-environnement-milieu-travail/rapports-publications/contaminants-environnementaux/loi-canadienne-protection-environnement-liste-substances-interet-prioritaire-rapport-evaluation-composes-organostanniques-non-pesticides.html" xr:uid="{95F9FACB-ABA6-4AD9-9991-4A713D07AB2B}"/>
    <hyperlink ref="G75" r:id="rId65" xr:uid="{217127CE-1F53-47BA-9E6E-8BBD8E8A8FC0}"/>
    <hyperlink ref="G82" r:id="rId66" display="https://www.canada.ca/fr/sante-canada/services/sante-environnement-milieu-travail/rapports-publications/contaminants-environnementaux/loi-canadienne-protection-environnement-liste-substances-interet-prioritaire-rapport-evaluation-hydrocarbures-aromatiques-polycycliques.html" xr:uid="{21CFE8EF-6FD6-42B8-974E-73A0C8D3BEE1}"/>
    <hyperlink ref="G83" r:id="rId67" display="https://www.canada.ca/fr/sante-canada/services/sante-environnement-milieu-travail/rapports-publications/contaminants-environnementaux/loi-canadienne-protection-environnement-liste-substances-interet-prioritaire-rapport-evaluation-fibres-minerales-fibres-vitreuses.html" xr:uid="{450FF6B2-F529-4847-B012-494081E70633}"/>
    <hyperlink ref="G84:G88" r:id="rId68" display="https://www.canada.ca/fr/sante-canada/services/sante-environnement-milieu-travail/rapports-publications/contaminants-environnementaux/loi-canadienne-protection-environnement-liste-substances-interet-prioritaire-rapport-evaluation-fibres-minerales-fibres-vitreuses.html" xr:uid="{99737B5E-59AE-4E70-B075-E2DCD36D43C7}"/>
    <hyperlink ref="G91" r:id="rId69" xr:uid="{E8482969-FC05-4B74-98EC-669D767789CE}"/>
    <hyperlink ref="G80" r:id="rId70" display="https://www.canada.ca/fr/sante-canada/services/sante-environnement-milieu-travail/rapports-publications/contaminants-environnementaux/loi-canadienne-protection-environnement-liste-substances-interet-prioritaire-rapport-evaluation-dibenzodioxines-polychlorees.html" xr:uid="{8F58F8F6-5B7C-443F-AEFF-54790B6BAD66}"/>
    <hyperlink ref="G81" r:id="rId71" display="https://www.canada.ca/fr/sante-canada/services/sante-environnement-milieu-travail/rapports-publications/contaminants-environnementaux/loi-canadienne-protection-environnement-liste-substances-interet-prioritaire-rapport-evaluation-dibenzodioxines-polychlorees.html" xr:uid="{5C6DA485-0794-4F57-803C-9073615F74D0}"/>
    <hyperlink ref="G98" r:id="rId72" display="https://www.canada.ca/fr/sante-canada/services/sante-environnement-milieu-travail/rapports-publications/contaminants-environnementaux/loi-canadienne-protection-environnement-1999-liste-substances-interet-prioritaire-rapport-evaluation-effluents-usines-textile.html" xr:uid="{96E58C88-957D-4D71-88C0-706EA82C9D6D}"/>
    <hyperlink ref="G77" r:id="rId73" xr:uid="{06DC16EF-3B3B-4C1E-ADA9-D2359B61BC5A}"/>
    <hyperlink ref="G78:G79" r:id="rId74" display="https://www.canada.ca/fr/sante-canada/services/sante-environnement-milieu-travail/rapports-publications/contaminants-environnementaux/loi-canadienne-protection-environnement-liste-substances-interet-prioritaire-rapport-evaluation-nickel-composes.html" xr:uid="{D026658C-02B0-40E6-944A-8052EA2F8C03}"/>
    <hyperlink ref="G37" r:id="rId75" xr:uid="{B0E153BD-7A23-4B93-B087-A9A8ADB542A0}"/>
    <hyperlink ref="G71" r:id="rId76" display="https://www.canada.ca/fr/sante-canada/services/sante-environnement-milieu-travail/rapports-publications/contaminants-environnementaux/loi-canadienne-protection-environnement-liste-substances-interet-prioritaire-rapport-evaluation-matieres-residuaires-impregnees-creosote.html" xr:uid="{8DEF7433-2C35-4998-9BB5-CE0769E13FD1}"/>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DF9C1-CE62-412C-A068-3449CA71F848}">
  <sheetPr codeName="Sheet11"/>
  <dimension ref="A1:Z99"/>
  <sheetViews>
    <sheetView zoomScaleNormal="100" workbookViewId="0">
      <selection activeCell="C1" sqref="C1"/>
    </sheetView>
  </sheetViews>
  <sheetFormatPr defaultColWidth="9.140625" defaultRowHeight="12.75" x14ac:dyDescent="0.2"/>
  <cols>
    <col min="1" max="16384" width="9.140625" style="7"/>
  </cols>
  <sheetData>
    <row r="1" spans="1:21" ht="15" customHeight="1" x14ac:dyDescent="0.2">
      <c r="A1" s="6" t="s">
        <v>9683</v>
      </c>
    </row>
    <row r="2" spans="1:21" ht="15" customHeight="1" x14ac:dyDescent="0.2"/>
    <row r="3" spans="1:21" ht="15" customHeight="1" x14ac:dyDescent="0.2">
      <c r="A3" s="8" t="s">
        <v>9684</v>
      </c>
    </row>
    <row r="4" spans="1:21" ht="15" customHeight="1" x14ac:dyDescent="0.2">
      <c r="A4" s="8"/>
    </row>
    <row r="5" spans="1:21" ht="15" customHeight="1" x14ac:dyDescent="0.2">
      <c r="A5" s="8" t="s">
        <v>9685</v>
      </c>
    </row>
    <row r="6" spans="1:21" ht="15" customHeight="1" x14ac:dyDescent="0.2">
      <c r="A6" s="8" t="s">
        <v>9686</v>
      </c>
    </row>
    <row r="7" spans="1:21" ht="15" customHeight="1" x14ac:dyDescent="0.2">
      <c r="A7" s="8"/>
    </row>
    <row r="8" spans="1:21" ht="15" customHeight="1" x14ac:dyDescent="0.25">
      <c r="A8" s="22" t="s">
        <v>9687</v>
      </c>
      <c r="B8" s="23"/>
      <c r="C8" s="23"/>
      <c r="D8" s="23"/>
      <c r="E8" s="23"/>
      <c r="F8" s="23"/>
      <c r="G8" s="23"/>
      <c r="H8" s="23"/>
      <c r="I8" s="23"/>
      <c r="J8" s="23"/>
      <c r="K8" s="23"/>
      <c r="L8" s="23"/>
      <c r="M8" s="23"/>
      <c r="N8" s="23"/>
    </row>
    <row r="9" spans="1:21" ht="15" customHeight="1" x14ac:dyDescent="0.2">
      <c r="A9" s="8"/>
      <c r="B9" s="11" t="s">
        <v>9688</v>
      </c>
      <c r="C9" s="11"/>
      <c r="D9" s="11"/>
      <c r="E9" s="11"/>
      <c r="F9" s="11"/>
      <c r="G9" s="11"/>
      <c r="H9" s="11"/>
      <c r="I9" s="11"/>
      <c r="J9" s="11"/>
      <c r="K9" s="11"/>
      <c r="L9" s="11"/>
      <c r="M9" s="11"/>
      <c r="N9" s="11"/>
      <c r="O9" s="11"/>
      <c r="P9" s="11"/>
      <c r="Q9" s="11"/>
      <c r="R9" s="11"/>
      <c r="S9" s="11"/>
      <c r="T9" s="11"/>
      <c r="U9" s="11"/>
    </row>
    <row r="10" spans="1:21" ht="15" customHeight="1" x14ac:dyDescent="0.2">
      <c r="A10" s="8"/>
    </row>
    <row r="11" spans="1:21" ht="15" customHeight="1" x14ac:dyDescent="0.2">
      <c r="A11" s="22" t="s">
        <v>9689</v>
      </c>
      <c r="B11" s="23"/>
      <c r="C11" s="23"/>
      <c r="D11" s="23"/>
      <c r="E11" s="23"/>
      <c r="F11" s="23"/>
      <c r="G11" s="23"/>
      <c r="H11" s="23"/>
    </row>
    <row r="12" spans="1:21" ht="15" customHeight="1" x14ac:dyDescent="0.2">
      <c r="A12" s="8"/>
      <c r="B12" s="11" t="s">
        <v>9690</v>
      </c>
      <c r="C12" s="11"/>
      <c r="D12" s="11"/>
      <c r="E12" s="11"/>
      <c r="F12" s="11"/>
      <c r="G12" s="11"/>
      <c r="H12" s="11"/>
      <c r="I12" s="11"/>
      <c r="J12" s="11"/>
      <c r="K12" s="11"/>
    </row>
    <row r="13" spans="1:21" ht="15" customHeight="1" x14ac:dyDescent="0.2">
      <c r="A13" s="8"/>
    </row>
    <row r="14" spans="1:21" ht="15" customHeight="1" x14ac:dyDescent="0.2">
      <c r="A14" s="8" t="s">
        <v>9691</v>
      </c>
      <c r="B14" s="21"/>
      <c r="C14" s="21"/>
      <c r="D14" s="21"/>
      <c r="E14" s="21"/>
      <c r="F14" s="21"/>
      <c r="G14" s="21"/>
      <c r="H14" s="21"/>
      <c r="I14" s="21"/>
      <c r="J14" s="21"/>
      <c r="K14" s="21"/>
      <c r="L14" s="21"/>
    </row>
    <row r="15" spans="1:21" ht="15" customHeight="1" x14ac:dyDescent="0.2">
      <c r="A15" s="8" t="s">
        <v>9692</v>
      </c>
      <c r="B15" s="21"/>
      <c r="C15" s="21"/>
      <c r="D15" s="21"/>
      <c r="E15" s="21"/>
      <c r="F15" s="21"/>
      <c r="G15" s="21"/>
      <c r="H15" s="21"/>
      <c r="I15" s="21"/>
      <c r="J15" s="21"/>
      <c r="K15" s="21"/>
      <c r="L15" s="21"/>
      <c r="N15" s="11" t="s">
        <v>9693</v>
      </c>
      <c r="O15" s="11"/>
      <c r="P15" s="11"/>
      <c r="Q15" s="11"/>
      <c r="R15" s="11"/>
      <c r="S15" s="11"/>
    </row>
    <row r="16" spans="1:21" ht="15" customHeight="1" x14ac:dyDescent="0.2">
      <c r="A16" s="9"/>
    </row>
    <row r="17" spans="1:26" ht="15" customHeight="1" x14ac:dyDescent="0.2">
      <c r="A17" s="8" t="s">
        <v>9694</v>
      </c>
    </row>
    <row r="18" spans="1:26" ht="15" customHeight="1" x14ac:dyDescent="0.2">
      <c r="B18" s="11" t="s">
        <v>9695</v>
      </c>
      <c r="C18" s="11"/>
      <c r="D18" s="11"/>
      <c r="E18" s="11"/>
    </row>
    <row r="19" spans="1:26" ht="15" customHeight="1" x14ac:dyDescent="0.2"/>
    <row r="20" spans="1:26" ht="15" customHeight="1" x14ac:dyDescent="0.2">
      <c r="A20" s="8" t="s">
        <v>9696</v>
      </c>
    </row>
    <row r="21" spans="1:26" ht="15" customHeight="1" x14ac:dyDescent="0.2">
      <c r="A21" s="8" t="s">
        <v>9697</v>
      </c>
      <c r="P21" s="11" t="s">
        <v>9695</v>
      </c>
      <c r="Q21" s="11"/>
      <c r="R21" s="11"/>
      <c r="S21" s="11"/>
    </row>
    <row r="22" spans="1:26" ht="15" customHeight="1" x14ac:dyDescent="0.2">
      <c r="A22" s="8"/>
    </row>
    <row r="23" spans="1:26" ht="15" customHeight="1" x14ac:dyDescent="0.2">
      <c r="A23" s="8" t="s">
        <v>9698</v>
      </c>
    </row>
    <row r="24" spans="1:26" ht="15" customHeight="1" x14ac:dyDescent="0.2">
      <c r="A24" s="8" t="s">
        <v>9699</v>
      </c>
      <c r="H24" s="11" t="s">
        <v>9700</v>
      </c>
      <c r="I24" s="11"/>
      <c r="J24" s="11"/>
      <c r="K24" s="11"/>
      <c r="L24" s="11"/>
      <c r="M24" s="11"/>
      <c r="N24" s="11"/>
      <c r="O24" s="11"/>
      <c r="P24" s="11"/>
    </row>
    <row r="25" spans="1:26" ht="15" customHeight="1" x14ac:dyDescent="0.2">
      <c r="A25" s="8"/>
    </row>
    <row r="26" spans="1:26" ht="15" customHeight="1" x14ac:dyDescent="0.2">
      <c r="A26" s="8" t="s">
        <v>9701</v>
      </c>
      <c r="R26" s="11" t="s">
        <v>9700</v>
      </c>
      <c r="S26" s="11"/>
      <c r="T26" s="11"/>
      <c r="U26" s="11"/>
      <c r="V26" s="11"/>
      <c r="W26" s="11"/>
      <c r="X26" s="11"/>
      <c r="Y26" s="11"/>
      <c r="Z26" s="11"/>
    </row>
    <row r="27" spans="1:26" ht="15" customHeight="1" x14ac:dyDescent="0.2">
      <c r="A27" s="8"/>
    </row>
    <row r="28" spans="1:26" ht="15" customHeight="1" x14ac:dyDescent="0.2">
      <c r="A28" s="8" t="s">
        <v>9702</v>
      </c>
    </row>
    <row r="29" spans="1:26" ht="15" customHeight="1" x14ac:dyDescent="0.2">
      <c r="A29" s="8"/>
      <c r="B29" s="11" t="s">
        <v>9703</v>
      </c>
      <c r="C29" s="11"/>
      <c r="D29" s="11"/>
      <c r="E29" s="11"/>
      <c r="F29" s="11"/>
      <c r="G29" s="11"/>
      <c r="H29" s="11"/>
      <c r="I29" s="11"/>
      <c r="J29" s="11"/>
    </row>
    <row r="30" spans="1:26" ht="15" customHeight="1" x14ac:dyDescent="0.2">
      <c r="A30" s="8"/>
    </row>
    <row r="31" spans="1:26" ht="15" customHeight="1" x14ac:dyDescent="0.2">
      <c r="A31" s="8"/>
    </row>
    <row r="32" spans="1:26" ht="15" customHeight="1" x14ac:dyDescent="0.2">
      <c r="A32" s="10"/>
    </row>
    <row r="33" spans="1:26" ht="15" customHeight="1" x14ac:dyDescent="0.2">
      <c r="A33" s="10" t="s">
        <v>9704</v>
      </c>
    </row>
    <row r="34" spans="1:26" ht="15" customHeight="1" x14ac:dyDescent="0.2">
      <c r="A34" s="12" t="s">
        <v>9705</v>
      </c>
      <c r="B34" s="11"/>
      <c r="C34" s="11"/>
      <c r="D34" s="11"/>
    </row>
    <row r="35" spans="1:26" ht="15" customHeight="1" x14ac:dyDescent="0.2">
      <c r="A35" s="13" t="s">
        <v>9706</v>
      </c>
      <c r="B35" s="14"/>
      <c r="C35" s="14"/>
      <c r="D35" s="14"/>
      <c r="E35" s="14"/>
      <c r="F35" s="14"/>
      <c r="G35" s="14"/>
      <c r="H35" s="14"/>
      <c r="I35" s="14"/>
    </row>
    <row r="36" spans="1:26" ht="15" customHeight="1" x14ac:dyDescent="0.2">
      <c r="A36" s="19" t="s">
        <v>9707</v>
      </c>
      <c r="B36" s="20"/>
      <c r="C36" s="20"/>
      <c r="D36" s="20"/>
      <c r="E36" s="20"/>
      <c r="F36" s="20"/>
    </row>
    <row r="37" spans="1:26" ht="15" customHeight="1" x14ac:dyDescent="0.2"/>
    <row r="38" spans="1:26" ht="15" customHeight="1" x14ac:dyDescent="0.2">
      <c r="A38" s="15" t="s">
        <v>9708</v>
      </c>
    </row>
    <row r="39" spans="1:26" ht="15" customHeight="1" x14ac:dyDescent="0.2"/>
    <row r="40" spans="1:26" ht="15" customHeight="1" x14ac:dyDescent="0.2">
      <c r="A40" s="16" t="s">
        <v>9709</v>
      </c>
      <c r="B40" s="17"/>
      <c r="C40" s="17"/>
      <c r="D40" s="17"/>
      <c r="E40" s="17"/>
      <c r="F40" s="17"/>
      <c r="G40" s="17"/>
      <c r="H40" s="17"/>
      <c r="I40" s="17"/>
      <c r="J40" s="17"/>
      <c r="K40" s="17"/>
      <c r="L40" s="17"/>
      <c r="M40" s="17"/>
      <c r="N40" s="17"/>
      <c r="O40" s="17"/>
      <c r="P40" s="17"/>
      <c r="Q40" s="17"/>
      <c r="R40" s="17"/>
      <c r="S40" s="17"/>
      <c r="T40" s="17"/>
      <c r="U40" s="17"/>
      <c r="V40" s="17"/>
      <c r="W40" s="17"/>
      <c r="X40" s="17"/>
      <c r="Y40" s="17"/>
      <c r="Z40" s="17"/>
    </row>
    <row r="41" spans="1:26" ht="15" customHeight="1" x14ac:dyDescent="0.2">
      <c r="A41" s="7" t="s">
        <v>9710</v>
      </c>
    </row>
    <row r="42" spans="1:26" ht="15" customHeight="1" x14ac:dyDescent="0.2">
      <c r="B42" s="7" t="s">
        <v>9711</v>
      </c>
      <c r="E42" s="18">
        <v>45318</v>
      </c>
      <c r="F42" s="7" t="s">
        <v>9712</v>
      </c>
    </row>
    <row r="43" spans="1:26" ht="15" customHeight="1" x14ac:dyDescent="0.2">
      <c r="B43" s="7" t="s">
        <v>9713</v>
      </c>
      <c r="E43" s="18">
        <v>45318</v>
      </c>
      <c r="F43" s="7" t="s">
        <v>9712</v>
      </c>
    </row>
    <row r="44" spans="1:26" ht="15" customHeight="1" x14ac:dyDescent="0.2">
      <c r="B44" s="7" t="s">
        <v>9714</v>
      </c>
      <c r="E44" s="18">
        <v>45318</v>
      </c>
      <c r="F44" s="7" t="s">
        <v>9712</v>
      </c>
    </row>
    <row r="45" spans="1:26" ht="15" customHeight="1" x14ac:dyDescent="0.2">
      <c r="B45" s="7" t="s">
        <v>9715</v>
      </c>
      <c r="E45" s="18">
        <v>45325</v>
      </c>
      <c r="F45" s="7" t="s">
        <v>9712</v>
      </c>
    </row>
    <row r="46" spans="1:26" ht="15" customHeight="1" x14ac:dyDescent="0.2">
      <c r="B46" s="7" t="s">
        <v>9716</v>
      </c>
      <c r="E46" s="18">
        <v>45325</v>
      </c>
      <c r="F46" s="7" t="s">
        <v>9712</v>
      </c>
      <c r="L46" s="18"/>
    </row>
    <row r="47" spans="1:26" ht="15" customHeight="1" x14ac:dyDescent="0.2">
      <c r="B47" s="7" t="s">
        <v>9717</v>
      </c>
      <c r="E47" s="18">
        <v>45367</v>
      </c>
    </row>
    <row r="48" spans="1:26" ht="15" customHeight="1" x14ac:dyDescent="0.2">
      <c r="B48" s="7" t="s">
        <v>7651</v>
      </c>
      <c r="E48" s="18">
        <v>45367</v>
      </c>
    </row>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8E68D38E2C49543A9D173E1E3BEF12A" ma:contentTypeVersion="6" ma:contentTypeDescription="Create a new document." ma:contentTypeScope="" ma:versionID="571a8461574ab8f0f5c56a49c35da8b2">
  <xsd:schema xmlns:xsd="http://www.w3.org/2001/XMLSchema" xmlns:xs="http://www.w3.org/2001/XMLSchema" xmlns:p="http://schemas.microsoft.com/office/2006/metadata/properties" xmlns:ns2="a9a09fad-f051-4ff8-8e93-e7b7ef6f22b6" xmlns:ns3="bd63a872-a017-4403-99ef-bbbfa18a4883" targetNamespace="http://schemas.microsoft.com/office/2006/metadata/properties" ma:root="true" ma:fieldsID="f54ff9ce6287cf04417ff98a5e7abbfc" ns2:_="" ns3:_="">
    <xsd:import namespace="a9a09fad-f051-4ff8-8e93-e7b7ef6f22b6"/>
    <xsd:import namespace="bd63a872-a017-4403-99ef-bbbfa18a488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a09fad-f051-4ff8-8e93-e7b7ef6f22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d63a872-a017-4403-99ef-bbbfa18a4883"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bd63a872-a017-4403-99ef-bbbfa18a4883">
      <UserInfo>
        <DisplayName>Kruidenier,Thomas (ECCC)</DisplayName>
        <AccountId>37</AccountId>
        <AccountType/>
      </UserInfo>
      <UserInfo>
        <DisplayName>Eggleton,Marisol (ECCC)</DisplayName>
        <AccountId>11</AccountId>
        <AccountType/>
      </UserInfo>
    </SharedWithUsers>
  </documentManagement>
</p:properties>
</file>

<file path=customXml/item4.xml>��< ? x m l   v e r s i o n = " 1 . 0 "   e n c o d i n g = " u t f - 1 6 " ? > < D a t a M a s h u p   x m l n s = " h t t p : / / s c h e m a s . m i c r o s o f t . c o m / D a t a M a s h u p " > A A A A A B U D A A B Q S w M E F A A C A A g A S n D b W F Q x h d q l A A A A 9 w A A A B I A H A B D b 2 5 m a W c v U G F j a 2 F n Z S 5 4 b W w g o h g A K K A U A A A A A A A A A A A A A A A A A A A A A A A A A A A A h Y 9 B D o I w F E S v Q r q n L T U m S D 5 l 4 V Y S E x P j t o E K j f A x t F j u 5 s I j e Q U x i r p z O T N v k p n 7 9 Q b Z 2 D b B R f f W d J i S i H I S a C y 6 0 m C V k s E d w 5 h k E r a q O K l K B x O M N h m t S U n t 3 D l h z H t P / Y J 2 f c U E 5 x E 7 5 J t d U e t W h Q a t U 1 h o 8 m m V / 1 t E w v 4 1 R g o a i Z i K p a A c 2 G x C b v A L i G n v M / 0 x Y T 0 0 b u i 1 1 B h y s Q I 2 a 2 D v E / I B U E s D B B Q A A g A I A E p w 2 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c N t Y K I p H u A 4 A A A A R A A A A E w A c A E Z v c m 1 1 b G F z L 1 N l Y 3 R p b 2 4 x L m 0 g o h g A K K A U A A A A A A A A A A A A A A A A A A A A A A A A A A A A K 0 5 N L s n M z 1 M I h t C G 1 g B Q S w E C L Q A U A A I A C A B K c N t Y V D G F 2 q U A A A D 3 A A A A E g A A A A A A A A A A A A A A A A A A A A A A Q 2 9 u Z m l n L 1 B h Y 2 t h Z 2 U u e G 1 s U E s B A i 0 A F A A C A A g A S n D b W A / K 6 a u k A A A A 6 Q A A A B M A A A A A A A A A A A A A A A A A 8 Q A A A F t D b 2 5 0 Z W 5 0 X 1 R 5 c G V z X S 5 4 b W x Q S w E C L Q A U A A I A C A B K c N t 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O h 4 9 1 z m A 0 2 w C K F 4 X 2 O L f g A A A A A C A A A A A A A D Z g A A w A A A A B A A A A A a D L G y N J Z 8 r q t z 7 9 a p T p d T A A A A A A S A A A C g A A A A E A A A A F A L s V M 5 U O N C p g O R 7 V W M h m x Q A A A A U n 7 r f W n g q 6 4 c s y + d D m o V F f o L H q T H P 4 2 2 F e I B M u V 9 5 d X I / h s T B m o J x L L H 1 g L e 3 Z d k G K X z 8 C l R j / v J K p T n 7 r W a X X m k o z 4 X P e + A r Y d h S / u + o x s U A A A A J b u V K a g h o y d U D g T p Q k G i 4 o / a f c 4 = < / D a t a M a s h u p > 
</file>

<file path=customXml/itemProps1.xml><?xml version="1.0" encoding="utf-8"?>
<ds:datastoreItem xmlns:ds="http://schemas.openxmlformats.org/officeDocument/2006/customXml" ds:itemID="{3748C957-44EE-481C-9B6A-B280E7B08C98}">
  <ds:schemaRefs>
    <ds:schemaRef ds:uri="http://schemas.microsoft.com/sharepoint/v3/contenttype/forms"/>
  </ds:schemaRefs>
</ds:datastoreItem>
</file>

<file path=customXml/itemProps2.xml><?xml version="1.0" encoding="utf-8"?>
<ds:datastoreItem xmlns:ds="http://schemas.openxmlformats.org/officeDocument/2006/customXml" ds:itemID="{CAAB7F00-8572-413A-A742-1B2A5FA4DA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a09fad-f051-4ff8-8e93-e7b7ef6f22b6"/>
    <ds:schemaRef ds:uri="bd63a872-a017-4403-99ef-bbbfa18a488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0C768E3-A3DC-4F6C-95C2-1EBF425A7EB4}">
  <ds:schemaRefs>
    <ds:schemaRef ds:uri="http://schemas.microsoft.com/office/2006/metadata/properties"/>
    <ds:schemaRef ds:uri="http://schemas.microsoft.com/office/infopath/2007/PartnerControls"/>
    <ds:schemaRef ds:uri="bd63a872-a017-4403-99ef-bbbfa18a4883"/>
  </ds:schemaRefs>
</ds:datastoreItem>
</file>

<file path=customXml/itemProps4.xml><?xml version="1.0" encoding="utf-8"?>
<ds:datastoreItem xmlns:ds="http://schemas.openxmlformats.org/officeDocument/2006/customXml" ds:itemID="{32E4F941-4105-4932-9704-B85749F595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List</vt:lpstr>
      <vt:lpstr>NewRecs</vt:lpstr>
      <vt:lpstr>Notes - Feb 2</vt:lpstr>
    </vt:vector>
  </TitlesOfParts>
  <Manager/>
  <Company>Health Canada - Santé Canad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y</dc:creator>
  <cp:keywords/>
  <dc:description/>
  <cp:lastModifiedBy>Lacelle,Marc-Andre (il | he, him) (ECCC)</cp:lastModifiedBy>
  <cp:revision/>
  <dcterms:created xsi:type="dcterms:W3CDTF">2022-01-31T17:13:31Z</dcterms:created>
  <dcterms:modified xsi:type="dcterms:W3CDTF">2025-07-08T17:35: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8E68D38E2C49543A9D173E1E3BEF12A</vt:lpwstr>
  </property>
</Properties>
</file>